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isbank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8"/>
  <sheetViews>
    <sheetView showGridLines="0" tabSelected="1" zoomScale="80" zoomScaleNormal="80" workbookViewId="0">
      <selection activeCell="B1" sqref="B1"/>
    </sheetView>
  </sheetViews>
  <sheetFormatPr defaultColWidth="9.109375" defaultRowHeight="13.8"/>
  <cols>
    <col min="1" max="1" width="10.109375" style="4" customWidth="1"/>
    <col min="2" max="2" width="138.44140625" style="5" bestFit="1" customWidth="1"/>
    <col min="3" max="3" width="39.44140625" style="5" customWidth="1"/>
    <col min="4" max="6" width="9.109375" style="5"/>
    <col min="7" max="7" width="25" style="5" customWidth="1"/>
    <col min="8" max="16384" width="9.109375" style="5"/>
  </cols>
  <sheetData>
    <row r="1" spans="1:3">
      <c r="A1" s="102"/>
      <c r="B1" s="107" t="s">
        <v>209</v>
      </c>
      <c r="C1" s="102"/>
    </row>
    <row r="2" spans="1:3">
      <c r="A2" s="108">
        <v>1</v>
      </c>
      <c r="B2" s="200" t="s">
        <v>210</v>
      </c>
      <c r="C2" s="443" t="s">
        <v>752</v>
      </c>
    </row>
    <row r="3" spans="1:3">
      <c r="A3" s="108">
        <v>2</v>
      </c>
      <c r="B3" s="201" t="s">
        <v>206</v>
      </c>
      <c r="C3" s="443" t="s">
        <v>753</v>
      </c>
    </row>
    <row r="4" spans="1:3">
      <c r="A4" s="108">
        <v>3</v>
      </c>
      <c r="B4" s="202" t="s">
        <v>211</v>
      </c>
      <c r="C4" s="443" t="s">
        <v>754</v>
      </c>
    </row>
    <row r="5" spans="1:3">
      <c r="A5" s="109">
        <v>4</v>
      </c>
      <c r="B5" s="203" t="s">
        <v>207</v>
      </c>
      <c r="C5" s="444" t="s">
        <v>755</v>
      </c>
    </row>
    <row r="6" spans="1:3" s="110" customFormat="1" ht="45.75" customHeight="1">
      <c r="A6" s="881" t="s">
        <v>283</v>
      </c>
      <c r="B6" s="882"/>
      <c r="C6" s="882"/>
    </row>
    <row r="7" spans="1:3">
      <c r="A7" s="111" t="s">
        <v>29</v>
      </c>
      <c r="B7" s="107" t="s">
        <v>208</v>
      </c>
    </row>
    <row r="8" spans="1:3">
      <c r="A8" s="102">
        <v>1</v>
      </c>
      <c r="B8" s="138" t="s">
        <v>20</v>
      </c>
    </row>
    <row r="9" spans="1:3">
      <c r="A9" s="102">
        <v>2</v>
      </c>
      <c r="B9" s="139" t="s">
        <v>21</v>
      </c>
    </row>
    <row r="10" spans="1:3">
      <c r="A10" s="102">
        <v>3</v>
      </c>
      <c r="B10" s="139" t="s">
        <v>22</v>
      </c>
    </row>
    <row r="11" spans="1:3">
      <c r="A11" s="102">
        <v>4</v>
      </c>
      <c r="B11" s="139" t="s">
        <v>23</v>
      </c>
      <c r="C11" s="46"/>
    </row>
    <row r="12" spans="1:3">
      <c r="A12" s="102">
        <v>5</v>
      </c>
      <c r="B12" s="139" t="s">
        <v>24</v>
      </c>
    </row>
    <row r="13" spans="1:3">
      <c r="A13" s="102">
        <v>6</v>
      </c>
      <c r="B13" s="140" t="s">
        <v>218</v>
      </c>
    </row>
    <row r="14" spans="1:3">
      <c r="A14" s="102">
        <v>7</v>
      </c>
      <c r="B14" s="139" t="s">
        <v>212</v>
      </c>
    </row>
    <row r="15" spans="1:3">
      <c r="A15" s="102">
        <v>8</v>
      </c>
      <c r="B15" s="139" t="s">
        <v>213</v>
      </c>
    </row>
    <row r="16" spans="1:3">
      <c r="A16" s="102">
        <v>9</v>
      </c>
      <c r="B16" s="139" t="s">
        <v>25</v>
      </c>
    </row>
    <row r="17" spans="1:2">
      <c r="A17" s="199" t="s">
        <v>282</v>
      </c>
      <c r="B17" s="198" t="s">
        <v>269</v>
      </c>
    </row>
    <row r="18" spans="1:2" s="15" customFormat="1">
      <c r="A18" s="424" t="s">
        <v>711</v>
      </c>
      <c r="B18" s="425" t="s">
        <v>713</v>
      </c>
    </row>
    <row r="19" spans="1:2" s="15" customFormat="1">
      <c r="A19" s="426" t="s">
        <v>712</v>
      </c>
      <c r="B19" s="425" t="s">
        <v>714</v>
      </c>
    </row>
    <row r="20" spans="1:2">
      <c r="A20" s="102">
        <v>10</v>
      </c>
      <c r="B20" s="139" t="s">
        <v>26</v>
      </c>
    </row>
    <row r="21" spans="1:2">
      <c r="A21" s="102">
        <v>11</v>
      </c>
      <c r="B21" s="140" t="s">
        <v>214</v>
      </c>
    </row>
    <row r="22" spans="1:2">
      <c r="A22" s="102">
        <v>12</v>
      </c>
      <c r="B22" s="140" t="s">
        <v>27</v>
      </c>
    </row>
    <row r="23" spans="1:2">
      <c r="A23" s="219">
        <v>13</v>
      </c>
      <c r="B23" s="220" t="s">
        <v>215</v>
      </c>
    </row>
    <row r="24" spans="1:2">
      <c r="A24" s="219">
        <v>14</v>
      </c>
      <c r="B24" s="221" t="s">
        <v>240</v>
      </c>
    </row>
    <row r="25" spans="1:2">
      <c r="A25" s="222">
        <v>15</v>
      </c>
      <c r="B25" s="223" t="s">
        <v>28</v>
      </c>
    </row>
    <row r="26" spans="1:2">
      <c r="A26" s="222">
        <v>15.1</v>
      </c>
      <c r="B26" s="224" t="s">
        <v>296</v>
      </c>
    </row>
    <row r="27" spans="1:2">
      <c r="A27" s="427">
        <v>15.2</v>
      </c>
      <c r="B27" s="425" t="s">
        <v>716</v>
      </c>
    </row>
    <row r="28" spans="1:2">
      <c r="A28" s="222">
        <v>16</v>
      </c>
      <c r="B28" s="224" t="s">
        <v>337</v>
      </c>
    </row>
    <row r="29" spans="1:2">
      <c r="A29" s="222">
        <v>17</v>
      </c>
      <c r="B29" s="224" t="s">
        <v>378</v>
      </c>
    </row>
    <row r="30" spans="1:2">
      <c r="A30" s="222">
        <v>18</v>
      </c>
      <c r="B30" s="224" t="s">
        <v>666</v>
      </c>
    </row>
    <row r="31" spans="1:2">
      <c r="A31" s="222">
        <v>19</v>
      </c>
      <c r="B31" s="224" t="s">
        <v>667</v>
      </c>
    </row>
    <row r="32" spans="1:2">
      <c r="A32" s="222">
        <v>20</v>
      </c>
      <c r="B32" s="274" t="s">
        <v>668</v>
      </c>
    </row>
    <row r="33" spans="1:2">
      <c r="A33" s="222">
        <v>21</v>
      </c>
      <c r="B33" s="224" t="s">
        <v>494</v>
      </c>
    </row>
    <row r="34" spans="1:2">
      <c r="A34" s="222">
        <v>22</v>
      </c>
      <c r="B34" s="224" t="s">
        <v>669</v>
      </c>
    </row>
    <row r="35" spans="1:2">
      <c r="A35" s="222">
        <v>23</v>
      </c>
      <c r="B35" s="224" t="s">
        <v>670</v>
      </c>
    </row>
    <row r="36" spans="1:2">
      <c r="A36" s="222">
        <v>24</v>
      </c>
      <c r="B36" s="224" t="s">
        <v>671</v>
      </c>
    </row>
    <row r="37" spans="1:2">
      <c r="A37" s="222">
        <v>25</v>
      </c>
      <c r="B37" s="224" t="s">
        <v>379</v>
      </c>
    </row>
    <row r="38" spans="1:2">
      <c r="A38" s="222">
        <v>26</v>
      </c>
      <c r="B38" s="224" t="s">
        <v>516</v>
      </c>
    </row>
  </sheetData>
  <mergeCells count="1">
    <mergeCell ref="A6:C6"/>
  </mergeCells>
  <hyperlinks>
    <hyperlink ref="B9" location="'2. SOFP'!A1" display="Balance Sheet"/>
    <hyperlink ref="B12" location="'5. RWA '!A1" display="Risk-Weighted Assets (RWA)"/>
    <hyperlink ref="B8" location="'1. key ratios '!A1" display="Key ratios"/>
    <hyperlink ref="B10" location="'3. SOPL'!A1" display="Income statement"/>
    <hyperlink ref="B11" location="'4. Off-Balance'!A1" display="Off-balance sheet"/>
    <hyperlink ref="B13" location="'6. Administrators-shareholders'!A1" display="Info about supervisory board, senior management and shareholders"/>
    <hyperlink ref="B14" location="'7. LI1 '!A1" display="Linkages between financial statements and regulatory exposures"/>
    <hyperlink ref="B15" location="'8. LI2'!A1" display="Differences between carrying values per standardized balance sheet used for regulatory reporting purposes and the exposure amounts used for capital adequacy calculation"/>
    <hyperlink ref="B16" location="'9.Capital'!A1" display="Regulatory Capital"/>
    <hyperlink ref="B20" location="'10. CC2'!A1" display="Reconciliation of regulatory capital to balance sheet "/>
    <hyperlink ref="B21" location="'11. CRWA '!A1" display="Credit risk weighted risk exposures"/>
    <hyperlink ref="B22" location="'12. CRM'!A1" display="Credit risk mitigation"/>
    <hyperlink ref="B23" location="'13. CRME '!A1" display="Standardized approach: Credit risk, effect of credit risk mitigation"/>
    <hyperlink ref="B25" location="'15. CCR '!A1" display="Counterparty credit risk"/>
    <hyperlink ref="B24" location="'14. LCR'!A1" display="Liquidity Coverage Ratio"/>
    <hyperlink ref="B17" location="'9.1. Capital Requirements'!A1" display="Capital Adequacy Requirements"/>
    <hyperlink ref="B26" location="'15.1 LR'!A1" display="Leverage Ratio"/>
    <hyperlink ref="B28" location="'16. NSFR'!A1" display="Net Stable Funding Ratio"/>
    <hyperlink ref="B29" location="' 17. Residual Maturity'!A1" display="Exposures distributed by residual maturity and Risk Classes"/>
    <hyperlink ref="B30" location="'18. Assets by Exposure classes'!A1" display="Gross carrying value, book value, reserves, write-offs and reserve charges by risk classes"/>
    <hyperlink ref="B31" location="'19. Assets by Risk Sectors'!A1" display="Gross carrying value, book value, reserves, write-offs and reserve charges by Sectors of income source"/>
    <hyperlink ref="B33" location="'21. NPL'!A1" display="Changes in the stock of non-performing loans"/>
    <hyperlink ref="B34" location="'22. Quality'!A1" display="Distribution of loans, Debt securities  and Off-balance-sheet items according to  Risk classification and Past due days"/>
    <hyperlink ref="B35" location="'23. LTV'!A1" display="Loans Distributed according to LTV ratio, Loan reserves, Value of collateral for loans and loans secured by guarantees according to Risk classification and past due days"/>
    <hyperlink ref="B36" location="'24. Risk Sector'!A1" display="Loans and reserves on loans distributed according to Sectors of income source and risk classification"/>
    <hyperlink ref="B37" location="'25. Collateral'!A1" display="Loans, corporate debt securities and Off-balance-sheet items distributed by type of collateral"/>
    <hyperlink ref="B32" location="'20. Reserves'!A1" display="Change in reserve for loans and Corporate debt securities"/>
    <hyperlink ref="B38" location="'26. Retail Products'!A1" display="General information on retail products"/>
    <hyperlink ref="B19" location="'9.3. MREL2'!A1" display="MREL Components Breakdown by Maturity and Governing Law"/>
    <hyperlink ref="B18" location="'9.2. MREL1'!A1" display="Summary Information on Minimum Requirement for Own Funds and Eligible Liabilities (MREL)"/>
    <hyperlink ref="B27" location="'15.2 CVA'!A1" display="Credit Valuation Adjustment"/>
    <hyperlink ref="C5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56"/>
  <sheetViews>
    <sheetView showGridLines="0" zoomScaleNormal="10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09375" defaultRowHeight="13.2"/>
  <cols>
    <col min="1" max="1" width="9.5546875" style="49" bestFit="1" customWidth="1"/>
    <col min="2" max="2" width="132.44140625" style="4" customWidth="1"/>
    <col min="3" max="3" width="18.44140625" style="4" customWidth="1"/>
    <col min="4" max="16384" width="9.109375" style="4"/>
  </cols>
  <sheetData>
    <row r="1" spans="1:3">
      <c r="A1" s="2" t="s">
        <v>30</v>
      </c>
      <c r="B1" s="445" t="str">
        <f>'Info '!C2</f>
        <v>JSC Isbank Georgia</v>
      </c>
    </row>
    <row r="2" spans="1:3" s="41" customFormat="1" ht="15.75" customHeight="1">
      <c r="A2" s="41" t="s">
        <v>31</v>
      </c>
      <c r="B2" s="446">
        <f>'1. key ratios '!B2</f>
        <v>45838</v>
      </c>
    </row>
    <row r="3" spans="1:3" s="41" customFormat="1" ht="15.75" customHeight="1"/>
    <row r="4" spans="1:3" ht="13.8" thickBot="1">
      <c r="A4" s="49" t="s">
        <v>143</v>
      </c>
      <c r="B4" s="83" t="s">
        <v>142</v>
      </c>
    </row>
    <row r="5" spans="1:3">
      <c r="A5" s="50" t="s">
        <v>6</v>
      </c>
      <c r="B5" s="51"/>
      <c r="C5" s="52" t="s">
        <v>35</v>
      </c>
    </row>
    <row r="6" spans="1:3">
      <c r="A6" s="53">
        <v>1</v>
      </c>
      <c r="B6" s="54" t="s">
        <v>141</v>
      </c>
      <c r="C6" s="632">
        <f>SUM(C7:C11)</f>
        <v>153309707.64515609</v>
      </c>
    </row>
    <row r="7" spans="1:3">
      <c r="A7" s="53">
        <v>2</v>
      </c>
      <c r="B7" s="55" t="s">
        <v>140</v>
      </c>
      <c r="C7" s="633">
        <f>'2. SOFP'!E55</f>
        <v>69161600</v>
      </c>
    </row>
    <row r="8" spans="1:3">
      <c r="A8" s="53">
        <v>3</v>
      </c>
      <c r="B8" s="56" t="s">
        <v>139</v>
      </c>
      <c r="C8" s="633"/>
    </row>
    <row r="9" spans="1:3">
      <c r="A9" s="53">
        <v>4</v>
      </c>
      <c r="B9" s="56" t="s">
        <v>138</v>
      </c>
      <c r="C9" s="633"/>
    </row>
    <row r="10" spans="1:3">
      <c r="A10" s="53">
        <v>5</v>
      </c>
      <c r="B10" s="56" t="s">
        <v>137</v>
      </c>
      <c r="C10" s="633"/>
    </row>
    <row r="11" spans="1:3">
      <c r="A11" s="53">
        <v>6</v>
      </c>
      <c r="B11" s="57" t="s">
        <v>136</v>
      </c>
      <c r="C11" s="633">
        <f>'2. SOFP'!E67</f>
        <v>84148107.6451561</v>
      </c>
    </row>
    <row r="12" spans="1:3" s="27" customFormat="1">
      <c r="A12" s="53">
        <v>7</v>
      </c>
      <c r="B12" s="54" t="s">
        <v>135</v>
      </c>
      <c r="C12" s="634">
        <f>SUM(C13:C28)</f>
        <v>2622247.1799999997</v>
      </c>
    </row>
    <row r="13" spans="1:3" s="27" customFormat="1">
      <c r="A13" s="53">
        <v>8</v>
      </c>
      <c r="B13" s="58" t="s">
        <v>134</v>
      </c>
      <c r="C13" s="635"/>
    </row>
    <row r="14" spans="1:3" s="27" customFormat="1" ht="26.4">
      <c r="A14" s="53">
        <v>9</v>
      </c>
      <c r="B14" s="59" t="s">
        <v>133</v>
      </c>
      <c r="C14" s="635"/>
    </row>
    <row r="15" spans="1:3" s="27" customFormat="1">
      <c r="A15" s="53">
        <v>10</v>
      </c>
      <c r="B15" s="60" t="s">
        <v>132</v>
      </c>
      <c r="C15" s="635">
        <f>'2. SOFP'!E27</f>
        <v>2622247.1799999997</v>
      </c>
    </row>
    <row r="16" spans="1:3" s="27" customFormat="1">
      <c r="A16" s="53">
        <v>11</v>
      </c>
      <c r="B16" s="61" t="s">
        <v>131</v>
      </c>
      <c r="C16" s="635"/>
    </row>
    <row r="17" spans="1:3" s="27" customFormat="1">
      <c r="A17" s="53">
        <v>12</v>
      </c>
      <c r="B17" s="60" t="s">
        <v>130</v>
      </c>
      <c r="C17" s="635"/>
    </row>
    <row r="18" spans="1:3" s="27" customFormat="1">
      <c r="A18" s="53">
        <v>13</v>
      </c>
      <c r="B18" s="60" t="s">
        <v>129</v>
      </c>
      <c r="C18" s="635"/>
    </row>
    <row r="19" spans="1:3" s="27" customFormat="1">
      <c r="A19" s="53">
        <v>14</v>
      </c>
      <c r="B19" s="60" t="s">
        <v>128</v>
      </c>
      <c r="C19" s="635"/>
    </row>
    <row r="20" spans="1:3" s="27" customFormat="1">
      <c r="A20" s="53">
        <v>15</v>
      </c>
      <c r="B20" s="60" t="s">
        <v>127</v>
      </c>
      <c r="C20" s="635"/>
    </row>
    <row r="21" spans="1:3" s="27" customFormat="1" ht="26.4">
      <c r="A21" s="53">
        <v>16</v>
      </c>
      <c r="B21" s="59" t="s">
        <v>126</v>
      </c>
      <c r="C21" s="635"/>
    </row>
    <row r="22" spans="1:3" s="27" customFormat="1">
      <c r="A22" s="53">
        <v>17</v>
      </c>
      <c r="B22" s="62" t="s">
        <v>125</v>
      </c>
      <c r="C22" s="635"/>
    </row>
    <row r="23" spans="1:3" s="27" customFormat="1">
      <c r="A23" s="53">
        <v>18</v>
      </c>
      <c r="B23" s="422" t="s">
        <v>517</v>
      </c>
      <c r="C23" s="635"/>
    </row>
    <row r="24" spans="1:3" s="27" customFormat="1">
      <c r="A24" s="53">
        <v>19</v>
      </c>
      <c r="B24" s="59" t="s">
        <v>124</v>
      </c>
      <c r="C24" s="635"/>
    </row>
    <row r="25" spans="1:3" s="27" customFormat="1" ht="26.4">
      <c r="A25" s="53">
        <v>20</v>
      </c>
      <c r="B25" s="59" t="s">
        <v>101</v>
      </c>
      <c r="C25" s="635"/>
    </row>
    <row r="26" spans="1:3" s="27" customFormat="1">
      <c r="A26" s="53">
        <v>21</v>
      </c>
      <c r="B26" s="63" t="s">
        <v>123</v>
      </c>
      <c r="C26" s="635"/>
    </row>
    <row r="27" spans="1:3" s="27" customFormat="1">
      <c r="A27" s="53">
        <v>22</v>
      </c>
      <c r="B27" s="63" t="s">
        <v>122</v>
      </c>
      <c r="C27" s="635"/>
    </row>
    <row r="28" spans="1:3" s="27" customFormat="1">
      <c r="A28" s="53">
        <v>23</v>
      </c>
      <c r="B28" s="63" t="s">
        <v>121</v>
      </c>
      <c r="C28" s="635"/>
    </row>
    <row r="29" spans="1:3" s="27" customFormat="1">
      <c r="A29" s="53">
        <v>24</v>
      </c>
      <c r="B29" s="64" t="s">
        <v>120</v>
      </c>
      <c r="C29" s="636">
        <f>C6-C12</f>
        <v>150687460.46515608</v>
      </c>
    </row>
    <row r="30" spans="1:3" s="27" customFormat="1">
      <c r="A30" s="65"/>
      <c r="B30" s="66"/>
      <c r="C30" s="635"/>
    </row>
    <row r="31" spans="1:3" s="27" customFormat="1">
      <c r="A31" s="65">
        <v>25</v>
      </c>
      <c r="B31" s="64" t="s">
        <v>119</v>
      </c>
      <c r="C31" s="634">
        <f>C32+C35</f>
        <v>0</v>
      </c>
    </row>
    <row r="32" spans="1:3" s="27" customFormat="1">
      <c r="A32" s="65">
        <v>26</v>
      </c>
      <c r="B32" s="56" t="s">
        <v>118</v>
      </c>
      <c r="C32" s="637">
        <f>C33+C34</f>
        <v>0</v>
      </c>
    </row>
    <row r="33" spans="1:3" s="27" customFormat="1">
      <c r="A33" s="65">
        <v>27</v>
      </c>
      <c r="B33" s="67" t="s">
        <v>179</v>
      </c>
      <c r="C33" s="635"/>
    </row>
    <row r="34" spans="1:3" s="27" customFormat="1">
      <c r="A34" s="65">
        <v>28</v>
      </c>
      <c r="B34" s="67" t="s">
        <v>117</v>
      </c>
      <c r="C34" s="635"/>
    </row>
    <row r="35" spans="1:3" s="27" customFormat="1">
      <c r="A35" s="65">
        <v>29</v>
      </c>
      <c r="B35" s="56" t="s">
        <v>116</v>
      </c>
      <c r="C35" s="635"/>
    </row>
    <row r="36" spans="1:3" s="27" customFormat="1">
      <c r="A36" s="65">
        <v>30</v>
      </c>
      <c r="B36" s="64" t="s">
        <v>115</v>
      </c>
      <c r="C36" s="634">
        <f>SUM(C37:C41)</f>
        <v>0</v>
      </c>
    </row>
    <row r="37" spans="1:3" s="27" customFormat="1">
      <c r="A37" s="65">
        <v>31</v>
      </c>
      <c r="B37" s="59" t="s">
        <v>114</v>
      </c>
      <c r="C37" s="635"/>
    </row>
    <row r="38" spans="1:3" s="27" customFormat="1">
      <c r="A38" s="65">
        <v>32</v>
      </c>
      <c r="B38" s="60" t="s">
        <v>113</v>
      </c>
      <c r="C38" s="635"/>
    </row>
    <row r="39" spans="1:3" s="27" customFormat="1">
      <c r="A39" s="65">
        <v>33</v>
      </c>
      <c r="B39" s="59" t="s">
        <v>112</v>
      </c>
      <c r="C39" s="635"/>
    </row>
    <row r="40" spans="1:3" s="27" customFormat="1" ht="26.4">
      <c r="A40" s="65">
        <v>34</v>
      </c>
      <c r="B40" s="59" t="s">
        <v>101</v>
      </c>
      <c r="C40" s="635"/>
    </row>
    <row r="41" spans="1:3" s="27" customFormat="1">
      <c r="A41" s="65">
        <v>35</v>
      </c>
      <c r="B41" s="63" t="s">
        <v>111</v>
      </c>
      <c r="C41" s="635"/>
    </row>
    <row r="42" spans="1:3" s="27" customFormat="1">
      <c r="A42" s="65">
        <v>36</v>
      </c>
      <c r="B42" s="64" t="s">
        <v>110</v>
      </c>
      <c r="C42" s="634">
        <f>C31-C36</f>
        <v>0</v>
      </c>
    </row>
    <row r="43" spans="1:3" s="27" customFormat="1">
      <c r="A43" s="65"/>
      <c r="B43" s="66"/>
      <c r="C43" s="635"/>
    </row>
    <row r="44" spans="1:3" s="27" customFormat="1">
      <c r="A44" s="65">
        <v>37</v>
      </c>
      <c r="B44" s="68" t="s">
        <v>109</v>
      </c>
      <c r="C44" s="634">
        <f>SUM(C45:C47)</f>
        <v>0</v>
      </c>
    </row>
    <row r="45" spans="1:3" s="27" customFormat="1">
      <c r="A45" s="65">
        <v>38</v>
      </c>
      <c r="B45" s="56" t="s">
        <v>108</v>
      </c>
      <c r="C45" s="635"/>
    </row>
    <row r="46" spans="1:3" s="27" customFormat="1">
      <c r="A46" s="65">
        <v>39</v>
      </c>
      <c r="B46" s="56" t="s">
        <v>107</v>
      </c>
      <c r="C46" s="635"/>
    </row>
    <row r="47" spans="1:3" s="27" customFormat="1">
      <c r="A47" s="65">
        <v>40</v>
      </c>
      <c r="B47" s="56" t="s">
        <v>106</v>
      </c>
      <c r="C47" s="635"/>
    </row>
    <row r="48" spans="1:3" s="27" customFormat="1">
      <c r="A48" s="65">
        <v>41</v>
      </c>
      <c r="B48" s="68" t="s">
        <v>105</v>
      </c>
      <c r="C48" s="634">
        <f>SUM(C49:C52)</f>
        <v>0</v>
      </c>
    </row>
    <row r="49" spans="1:3" s="27" customFormat="1">
      <c r="A49" s="65">
        <v>42</v>
      </c>
      <c r="B49" s="59" t="s">
        <v>104</v>
      </c>
      <c r="C49" s="635"/>
    </row>
    <row r="50" spans="1:3" s="27" customFormat="1">
      <c r="A50" s="65">
        <v>43</v>
      </c>
      <c r="B50" s="60" t="s">
        <v>103</v>
      </c>
      <c r="C50" s="635"/>
    </row>
    <row r="51" spans="1:3" s="27" customFormat="1">
      <c r="A51" s="65">
        <v>44</v>
      </c>
      <c r="B51" s="59" t="s">
        <v>102</v>
      </c>
      <c r="C51" s="635"/>
    </row>
    <row r="52" spans="1:3" s="27" customFormat="1" ht="26.4">
      <c r="A52" s="65">
        <v>45</v>
      </c>
      <c r="B52" s="59" t="s">
        <v>101</v>
      </c>
      <c r="C52" s="635"/>
    </row>
    <row r="53" spans="1:3" s="27" customFormat="1" ht="13.8" thickBot="1">
      <c r="A53" s="65">
        <v>46</v>
      </c>
      <c r="B53" s="69" t="s">
        <v>100</v>
      </c>
      <c r="C53" s="638">
        <f>C44-C48</f>
        <v>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23"/>
  <sheetViews>
    <sheetView showGridLines="0" zoomScale="115" zoomScaleNormal="115" workbookViewId="0">
      <selection activeCell="B4" sqref="B4"/>
    </sheetView>
  </sheetViews>
  <sheetFormatPr defaultColWidth="9.109375" defaultRowHeight="13.8"/>
  <cols>
    <col min="1" max="1" width="9.44140625" style="146" bestFit="1" customWidth="1"/>
    <col min="2" max="2" width="59" style="146" customWidth="1"/>
    <col min="3" max="3" width="16.88671875" style="146" bestFit="1" customWidth="1"/>
    <col min="4" max="4" width="13.109375" style="146" bestFit="1" customWidth="1"/>
    <col min="5" max="16384" width="9.109375" style="146"/>
  </cols>
  <sheetData>
    <row r="1" spans="1:4">
      <c r="A1" s="182" t="s">
        <v>30</v>
      </c>
      <c r="B1" s="445" t="str">
        <f>'Info '!C2</f>
        <v>JSC Isbank Georgia</v>
      </c>
    </row>
    <row r="2" spans="1:4" s="126" customFormat="1" ht="15.75" customHeight="1">
      <c r="A2" s="126" t="s">
        <v>31</v>
      </c>
      <c r="B2" s="446">
        <f>'1. key ratios '!B2</f>
        <v>45838</v>
      </c>
    </row>
    <row r="3" spans="1:4" s="126" customFormat="1" ht="15.75" customHeight="1"/>
    <row r="4" spans="1:4" ht="14.4" thickBot="1">
      <c r="A4" s="161" t="s">
        <v>268</v>
      </c>
      <c r="B4" s="190" t="s">
        <v>269</v>
      </c>
    </row>
    <row r="5" spans="1:4" s="191" customFormat="1" ht="12.75" customHeight="1">
      <c r="A5" s="217"/>
      <c r="B5" s="218" t="s">
        <v>272</v>
      </c>
      <c r="C5" s="183" t="s">
        <v>270</v>
      </c>
      <c r="D5" s="184" t="s">
        <v>271</v>
      </c>
    </row>
    <row r="6" spans="1:4" s="192" customFormat="1">
      <c r="A6" s="185">
        <v>1</v>
      </c>
      <c r="B6" s="213" t="s">
        <v>273</v>
      </c>
      <c r="C6" s="213"/>
      <c r="D6" s="186"/>
    </row>
    <row r="7" spans="1:4" s="192" customFormat="1">
      <c r="A7" s="187" t="s">
        <v>259</v>
      </c>
      <c r="B7" s="214" t="s">
        <v>274</v>
      </c>
      <c r="C7" s="206">
        <v>4.4999999999999998E-2</v>
      </c>
      <c r="D7" s="639">
        <f>C7*'5. RWA '!$C$13</f>
        <v>25252821.869928762</v>
      </c>
    </row>
    <row r="8" spans="1:4" s="192" customFormat="1">
      <c r="A8" s="187" t="s">
        <v>260</v>
      </c>
      <c r="B8" s="214" t="s">
        <v>275</v>
      </c>
      <c r="C8" s="207">
        <v>0.06</v>
      </c>
      <c r="D8" s="639">
        <f>C8*'5. RWA '!$C$13</f>
        <v>33670429.159905016</v>
      </c>
    </row>
    <row r="9" spans="1:4" s="192" customFormat="1">
      <c r="A9" s="187" t="s">
        <v>261</v>
      </c>
      <c r="B9" s="214" t="s">
        <v>276</v>
      </c>
      <c r="C9" s="207">
        <v>0.08</v>
      </c>
      <c r="D9" s="639">
        <f>C9*'5. RWA '!$C$13</f>
        <v>44893905.546540022</v>
      </c>
    </row>
    <row r="10" spans="1:4" s="192" customFormat="1">
      <c r="A10" s="185" t="s">
        <v>262</v>
      </c>
      <c r="B10" s="213" t="s">
        <v>277</v>
      </c>
      <c r="C10" s="208"/>
      <c r="D10" s="640"/>
    </row>
    <row r="11" spans="1:4" s="193" customFormat="1">
      <c r="A11" s="188" t="s">
        <v>263</v>
      </c>
      <c r="B11" s="205" t="s">
        <v>747</v>
      </c>
      <c r="C11" s="209">
        <v>2.5000000000000001E-2</v>
      </c>
      <c r="D11" s="639">
        <f>C11*'5. RWA '!$C$13</f>
        <v>14029345.483293757</v>
      </c>
    </row>
    <row r="12" spans="1:4" s="193" customFormat="1">
      <c r="A12" s="188" t="s">
        <v>264</v>
      </c>
      <c r="B12" s="205" t="s">
        <v>278</v>
      </c>
      <c r="C12" s="209">
        <v>5.0000000000000001E-3</v>
      </c>
      <c r="D12" s="639">
        <f>C12*'5. RWA '!$C$13</f>
        <v>2805869.0966587514</v>
      </c>
    </row>
    <row r="13" spans="1:4" s="193" customFormat="1">
      <c r="A13" s="188" t="s">
        <v>265</v>
      </c>
      <c r="B13" s="205" t="s">
        <v>279</v>
      </c>
      <c r="C13" s="209"/>
      <c r="D13" s="639">
        <f>C13*'5. RWA '!$C$13</f>
        <v>0</v>
      </c>
    </row>
    <row r="14" spans="1:4" s="193" customFormat="1">
      <c r="A14" s="185" t="s">
        <v>266</v>
      </c>
      <c r="B14" s="213" t="s">
        <v>326</v>
      </c>
      <c r="C14" s="210"/>
      <c r="D14" s="640"/>
    </row>
    <row r="15" spans="1:4" s="193" customFormat="1">
      <c r="A15" s="188">
        <v>3.1</v>
      </c>
      <c r="B15" s="205" t="s">
        <v>284</v>
      </c>
      <c r="C15" s="209">
        <v>8.2145923698946535E-2</v>
      </c>
      <c r="D15" s="639">
        <f>C15*'5. RWA '!$C$13</f>
        <v>46098141.744672365</v>
      </c>
    </row>
    <row r="16" spans="1:4" s="193" customFormat="1">
      <c r="A16" s="188">
        <v>3.2</v>
      </c>
      <c r="B16" s="205" t="s">
        <v>285</v>
      </c>
      <c r="C16" s="209">
        <v>0.10533583741234089</v>
      </c>
      <c r="D16" s="639">
        <f>C16*'5. RWA '!$C$13</f>
        <v>59111714.193191603</v>
      </c>
    </row>
    <row r="17" spans="1:6" s="192" customFormat="1">
      <c r="A17" s="188">
        <v>3.3</v>
      </c>
      <c r="B17" s="205" t="s">
        <v>286</v>
      </c>
      <c r="C17" s="209">
        <v>0.1358488817720703</v>
      </c>
      <c r="D17" s="639">
        <f>C17*'5. RWA '!$C$13</f>
        <v>76234835.835980088</v>
      </c>
    </row>
    <row r="18" spans="1:6" s="191" customFormat="1" ht="12.75" customHeight="1">
      <c r="A18" s="215"/>
      <c r="B18" s="216" t="s">
        <v>325</v>
      </c>
      <c r="C18" s="211" t="s">
        <v>270</v>
      </c>
      <c r="D18" s="641" t="s">
        <v>271</v>
      </c>
    </row>
    <row r="19" spans="1:6" s="192" customFormat="1">
      <c r="A19" s="189">
        <v>4</v>
      </c>
      <c r="B19" s="205" t="s">
        <v>280</v>
      </c>
      <c r="C19" s="209">
        <f>C7+C11+C12+C13+C15</f>
        <v>0.15714592369894653</v>
      </c>
      <c r="D19" s="639">
        <f>C19*'5. RWA '!$C$13</f>
        <v>88186178.194553629</v>
      </c>
    </row>
    <row r="20" spans="1:6" s="192" customFormat="1">
      <c r="A20" s="189">
        <v>5</v>
      </c>
      <c r="B20" s="205" t="s">
        <v>90</v>
      </c>
      <c r="C20" s="209">
        <f>C8+C11+C12+C13+C16</f>
        <v>0.1953358374123409</v>
      </c>
      <c r="D20" s="639">
        <f>C20*'5. RWA '!$C$13</f>
        <v>109617357.93304914</v>
      </c>
    </row>
    <row r="21" spans="1:6" s="192" customFormat="1" ht="14.4" thickBot="1">
      <c r="A21" s="194" t="s">
        <v>267</v>
      </c>
      <c r="B21" s="195" t="s">
        <v>281</v>
      </c>
      <c r="C21" s="212">
        <f>C9+C11+C12+C13+C17</f>
        <v>0.24584888177207032</v>
      </c>
      <c r="D21" s="642">
        <f>C21*'5. RWA '!$C$13</f>
        <v>137963955.96247262</v>
      </c>
    </row>
    <row r="22" spans="1:6">
      <c r="F22" s="161"/>
    </row>
    <row r="23" spans="1:6">
      <c r="B23" s="16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A5" sqref="A5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7" width="28.109375" customWidth="1"/>
  </cols>
  <sheetData>
    <row r="1" spans="1:3">
      <c r="A1" s="383" t="str">
        <f>'9.1. Capital Requirements'!A1</f>
        <v>Bank:</v>
      </c>
      <c r="B1" s="445" t="str">
        <f>'Info '!C2</f>
        <v>JSC Isbank Georgia</v>
      </c>
    </row>
    <row r="2" spans="1:3">
      <c r="A2" s="383" t="str">
        <f>'9.1. Capital Requirements'!A2</f>
        <v>Date:</v>
      </c>
      <c r="B2" s="446">
        <f>'1. key ratios '!B2</f>
        <v>45838</v>
      </c>
    </row>
    <row r="3" spans="1:3">
      <c r="A3" s="384" t="s">
        <v>675</v>
      </c>
      <c r="B3" s="385" t="s">
        <v>676</v>
      </c>
    </row>
    <row r="4" spans="1:3" ht="15" thickBot="1"/>
    <row r="5" spans="1:3">
      <c r="A5" s="386"/>
      <c r="B5" s="387" t="s">
        <v>677</v>
      </c>
      <c r="C5" s="414"/>
    </row>
    <row r="6" spans="1:3">
      <c r="A6" s="388" t="s">
        <v>697</v>
      </c>
      <c r="B6" s="389">
        <f>SUM(B7,B11)</f>
        <v>150687460.46515608</v>
      </c>
      <c r="C6" s="414"/>
    </row>
    <row r="7" spans="1:3" ht="15.6">
      <c r="A7" s="388" t="s">
        <v>683</v>
      </c>
      <c r="B7" s="389">
        <f>SUM(B8:B10)</f>
        <v>150687460.46515608</v>
      </c>
      <c r="C7" s="414"/>
    </row>
    <row r="8" spans="1:3">
      <c r="A8" s="390" t="s">
        <v>678</v>
      </c>
      <c r="B8" s="391">
        <f>'9.Capital'!C29</f>
        <v>150687460.46515608</v>
      </c>
      <c r="C8" s="414"/>
    </row>
    <row r="9" spans="1:3">
      <c r="A9" s="390" t="s">
        <v>679</v>
      </c>
      <c r="B9" s="391">
        <f>'9.Capital'!C42</f>
        <v>0</v>
      </c>
      <c r="C9" s="414"/>
    </row>
    <row r="10" spans="1:3">
      <c r="A10" s="390" t="s">
        <v>680</v>
      </c>
      <c r="B10" s="391">
        <f>'9.Capital'!C53</f>
        <v>0</v>
      </c>
      <c r="C10" s="414"/>
    </row>
    <row r="11" spans="1:3">
      <c r="A11" s="388" t="s">
        <v>684</v>
      </c>
      <c r="B11" s="389">
        <f>SUM(B12:B13)</f>
        <v>0</v>
      </c>
      <c r="C11" s="414"/>
    </row>
    <row r="12" spans="1:3" ht="15.6">
      <c r="A12" s="390" t="s">
        <v>703</v>
      </c>
      <c r="B12" s="391"/>
      <c r="C12" s="414"/>
    </row>
    <row r="13" spans="1:3" ht="15.6">
      <c r="A13" s="390" t="s">
        <v>685</v>
      </c>
      <c r="B13" s="391"/>
      <c r="C13" s="414"/>
    </row>
    <row r="14" spans="1:3">
      <c r="A14" s="388" t="s">
        <v>686</v>
      </c>
      <c r="B14" s="389">
        <f>SUM(B15:B16)</f>
        <v>150687460.46515608</v>
      </c>
      <c r="C14" s="414"/>
    </row>
    <row r="15" spans="1:3">
      <c r="A15" s="392" t="s">
        <v>687</v>
      </c>
      <c r="B15" s="391"/>
      <c r="C15" s="414"/>
    </row>
    <row r="16" spans="1:3">
      <c r="A16" s="392" t="s">
        <v>688</v>
      </c>
      <c r="B16" s="391">
        <f>B7</f>
        <v>150687460.46515608</v>
      </c>
      <c r="C16" s="414"/>
    </row>
    <row r="17" spans="1:5">
      <c r="A17" s="388" t="s">
        <v>691</v>
      </c>
      <c r="B17" s="389"/>
      <c r="C17" s="414"/>
    </row>
    <row r="18" spans="1:5">
      <c r="A18" s="392" t="s">
        <v>689</v>
      </c>
      <c r="B18" s="391">
        <f>'5. RWA '!C13</f>
        <v>561173819.33175027</v>
      </c>
      <c r="C18" s="414"/>
    </row>
    <row r="19" spans="1:5">
      <c r="A19" s="392" t="s">
        <v>690</v>
      </c>
      <c r="B19" s="391">
        <f>'15.1 LR'!C32</f>
        <v>481379969.77751404</v>
      </c>
      <c r="C19" s="414"/>
    </row>
    <row r="20" spans="1:5">
      <c r="A20" s="388" t="s">
        <v>705</v>
      </c>
      <c r="B20" s="389"/>
      <c r="C20" s="414"/>
    </row>
    <row r="21" spans="1:5">
      <c r="A21" s="393" t="s">
        <v>692</v>
      </c>
      <c r="B21" s="394">
        <f>IFERROR(B6/B18,0)</f>
        <v>0.2685219004774595</v>
      </c>
      <c r="C21" s="414"/>
    </row>
    <row r="22" spans="1:5">
      <c r="A22" s="393" t="s">
        <v>709</v>
      </c>
      <c r="B22" s="394">
        <f>IFERROR(B6/B19,0)</f>
        <v>0.31303226126089412</v>
      </c>
      <c r="C22" s="414"/>
    </row>
    <row r="23" spans="1:5" ht="15" thickBot="1">
      <c r="A23" s="395" t="s">
        <v>693</v>
      </c>
      <c r="B23" s="396">
        <f>IFERROR(B6/B14,0)</f>
        <v>1</v>
      </c>
    </row>
    <row r="24" spans="1:5" ht="16.5" customHeight="1">
      <c r="A24" s="397" t="s">
        <v>681</v>
      </c>
      <c r="B24" s="398"/>
      <c r="C24" s="398"/>
      <c r="D24" s="398"/>
      <c r="E24" s="398"/>
    </row>
    <row r="25" spans="1:5" ht="25.5" customHeight="1">
      <c r="A25" s="397" t="s">
        <v>702</v>
      </c>
    </row>
    <row r="26" spans="1:5" ht="42.6" customHeight="1">
      <c r="A26" s="397" t="s">
        <v>704</v>
      </c>
      <c r="B26" s="146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Normal="100" workbookViewId="0">
      <selection activeCell="A7" sqref="A7:A8"/>
    </sheetView>
  </sheetViews>
  <sheetFormatPr defaultRowHeight="14.4"/>
  <cols>
    <col min="1" max="1" width="56.88671875" customWidth="1"/>
    <col min="2" max="2" width="28.109375" bestFit="1" customWidth="1"/>
    <col min="3" max="6" width="28.109375" customWidth="1"/>
  </cols>
  <sheetData>
    <row r="1" spans="1:7">
      <c r="A1" s="383" t="s">
        <v>30</v>
      </c>
      <c r="B1" s="445" t="str">
        <f>'Info '!C2</f>
        <v>JSC Isbank Georgia</v>
      </c>
      <c r="C1" s="146"/>
    </row>
    <row r="2" spans="1:7">
      <c r="A2" s="383" t="s">
        <v>31</v>
      </c>
      <c r="B2" s="446">
        <f>'1. key ratios '!B2</f>
        <v>45838</v>
      </c>
      <c r="C2" s="146"/>
    </row>
    <row r="3" spans="1:7">
      <c r="A3" s="384" t="s">
        <v>682</v>
      </c>
      <c r="B3" s="385" t="s">
        <v>676</v>
      </c>
      <c r="C3" s="146"/>
    </row>
    <row r="5" spans="1:7">
      <c r="A5" s="399"/>
    </row>
    <row r="6" spans="1:7" ht="15" thickBot="1">
      <c r="A6" s="400"/>
      <c r="B6" s="400"/>
      <c r="C6" s="400"/>
      <c r="D6" s="400"/>
      <c r="E6" s="400"/>
      <c r="F6" s="400"/>
    </row>
    <row r="7" spans="1:7">
      <c r="A7" s="917"/>
      <c r="B7" s="919" t="s">
        <v>708</v>
      </c>
      <c r="C7" s="919"/>
      <c r="D7" s="919"/>
      <c r="E7" s="919"/>
      <c r="F7" s="920" t="s">
        <v>64</v>
      </c>
    </row>
    <row r="8" spans="1:7">
      <c r="A8" s="918"/>
      <c r="B8" s="401" t="s">
        <v>694</v>
      </c>
      <c r="C8" s="401" t="s">
        <v>695</v>
      </c>
      <c r="D8" s="401" t="s">
        <v>696</v>
      </c>
      <c r="E8" s="401" t="s">
        <v>706</v>
      </c>
      <c r="F8" s="921"/>
      <c r="G8" s="415"/>
    </row>
    <row r="9" spans="1:7">
      <c r="A9" s="643" t="s">
        <v>697</v>
      </c>
      <c r="B9" s="402">
        <f>B13+B17</f>
        <v>0</v>
      </c>
      <c r="C9" s="402">
        <f t="shared" ref="C9:E9" si="0">C13+C17</f>
        <v>0</v>
      </c>
      <c r="D9" s="402">
        <f t="shared" si="0"/>
        <v>0</v>
      </c>
      <c r="E9" s="402">
        <f t="shared" si="0"/>
        <v>0</v>
      </c>
      <c r="F9" s="403">
        <f>F13+F17</f>
        <v>0</v>
      </c>
    </row>
    <row r="10" spans="1:7">
      <c r="A10" s="644" t="s">
        <v>699</v>
      </c>
      <c r="B10" s="404">
        <f t="shared" ref="B10:E12" si="1">B14+B18</f>
        <v>0</v>
      </c>
      <c r="C10" s="404">
        <f t="shared" si="1"/>
        <v>0</v>
      </c>
      <c r="D10" s="404">
        <f t="shared" si="1"/>
        <v>0</v>
      </c>
      <c r="E10" s="404">
        <f t="shared" si="1"/>
        <v>0</v>
      </c>
      <c r="F10" s="403">
        <f>SUM(B10:E10)</f>
        <v>0</v>
      </c>
      <c r="G10" s="414"/>
    </row>
    <row r="11" spans="1:7">
      <c r="A11" s="644" t="s">
        <v>707</v>
      </c>
      <c r="B11" s="404">
        <f t="shared" si="1"/>
        <v>0</v>
      </c>
      <c r="C11" s="404">
        <f t="shared" si="1"/>
        <v>0</v>
      </c>
      <c r="D11" s="404">
        <f t="shared" si="1"/>
        <v>0</v>
      </c>
      <c r="E11" s="404">
        <f t="shared" si="1"/>
        <v>0</v>
      </c>
      <c r="F11" s="403">
        <f t="shared" ref="F11:F12" si="2">SUM(B11:E11)</f>
        <v>0</v>
      </c>
      <c r="G11" s="414"/>
    </row>
    <row r="12" spans="1:7">
      <c r="A12" s="645" t="s">
        <v>698</v>
      </c>
      <c r="B12" s="404">
        <f t="shared" si="1"/>
        <v>0</v>
      </c>
      <c r="C12" s="404">
        <f t="shared" si="1"/>
        <v>0</v>
      </c>
      <c r="D12" s="404">
        <f t="shared" si="1"/>
        <v>0</v>
      </c>
      <c r="E12" s="404">
        <f t="shared" si="1"/>
        <v>0</v>
      </c>
      <c r="F12" s="403">
        <f t="shared" si="2"/>
        <v>0</v>
      </c>
      <c r="G12" s="414"/>
    </row>
    <row r="13" spans="1:7">
      <c r="A13" s="646" t="s">
        <v>688</v>
      </c>
      <c r="B13" s="405"/>
      <c r="C13" s="405"/>
      <c r="D13" s="405"/>
      <c r="E13" s="405"/>
      <c r="F13" s="406"/>
    </row>
    <row r="14" spans="1:7">
      <c r="A14" s="644" t="s">
        <v>699</v>
      </c>
      <c r="B14" s="407"/>
      <c r="C14" s="407"/>
      <c r="D14" s="407"/>
      <c r="E14" s="407"/>
      <c r="F14" s="408"/>
    </row>
    <row r="15" spans="1:7">
      <c r="A15" s="644" t="s">
        <v>707</v>
      </c>
      <c r="B15" s="407"/>
      <c r="C15" s="407"/>
      <c r="D15" s="407"/>
      <c r="E15" s="407"/>
      <c r="F15" s="408"/>
    </row>
    <row r="16" spans="1:7">
      <c r="A16" s="645" t="s">
        <v>698</v>
      </c>
      <c r="B16" s="407"/>
      <c r="C16" s="407"/>
      <c r="D16" s="407"/>
      <c r="E16" s="407"/>
      <c r="F16" s="408"/>
    </row>
    <row r="17" spans="1:6">
      <c r="A17" s="646" t="s">
        <v>684</v>
      </c>
      <c r="B17" s="405"/>
      <c r="C17" s="405"/>
      <c r="D17" s="405"/>
      <c r="E17" s="405"/>
      <c r="F17" s="408"/>
    </row>
    <row r="18" spans="1:6">
      <c r="A18" s="644" t="s">
        <v>699</v>
      </c>
      <c r="B18" s="407"/>
      <c r="C18" s="407"/>
      <c r="D18" s="407"/>
      <c r="E18" s="407"/>
      <c r="F18" s="408"/>
    </row>
    <row r="19" spans="1:6">
      <c r="A19" s="644" t="s">
        <v>707</v>
      </c>
      <c r="B19" s="407"/>
      <c r="C19" s="407"/>
      <c r="D19" s="407"/>
      <c r="E19" s="407"/>
      <c r="F19" s="408"/>
    </row>
    <row r="20" spans="1:6" ht="15" thickBot="1">
      <c r="A20" s="647" t="s">
        <v>698</v>
      </c>
      <c r="B20" s="409"/>
      <c r="C20" s="409"/>
      <c r="D20" s="409"/>
      <c r="E20" s="409"/>
      <c r="F20" s="41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09375" defaultRowHeight="13.8"/>
  <cols>
    <col min="1" max="1" width="10.88671875" style="4" customWidth="1"/>
    <col min="2" max="2" width="91.88671875" style="4" customWidth="1"/>
    <col min="3" max="3" width="53.109375" style="4" customWidth="1"/>
    <col min="4" max="4" width="32.109375" style="4" customWidth="1"/>
    <col min="5" max="5" width="9.44140625" style="5" customWidth="1"/>
    <col min="6" max="16384" width="9.109375" style="5"/>
  </cols>
  <sheetData>
    <row r="1" spans="1:6">
      <c r="A1" s="2" t="s">
        <v>30</v>
      </c>
      <c r="B1" s="445" t="str">
        <f>'Info '!C2</f>
        <v>JSC Isbank Georgia</v>
      </c>
      <c r="E1" s="4"/>
      <c r="F1" s="4"/>
    </row>
    <row r="2" spans="1:6" s="41" customFormat="1" ht="15.75" customHeight="1">
      <c r="A2" s="2" t="s">
        <v>31</v>
      </c>
      <c r="B2" s="446">
        <f>'1. key ratios '!B2</f>
        <v>45838</v>
      </c>
    </row>
    <row r="3" spans="1:6" s="41" customFormat="1" ht="15.75" customHeight="1">
      <c r="A3" s="70"/>
    </row>
    <row r="4" spans="1:6" s="41" customFormat="1" ht="15.75" customHeight="1" thickBot="1">
      <c r="A4" s="41" t="s">
        <v>47</v>
      </c>
      <c r="B4" s="122" t="s">
        <v>165</v>
      </c>
      <c r="D4" s="18" t="s">
        <v>35</v>
      </c>
    </row>
    <row r="5" spans="1:6" ht="27" thickBot="1">
      <c r="A5" s="669" t="s">
        <v>6</v>
      </c>
      <c r="B5" s="670" t="s">
        <v>205</v>
      </c>
      <c r="C5" s="671" t="s">
        <v>624</v>
      </c>
      <c r="D5" s="672" t="s">
        <v>49</v>
      </c>
    </row>
    <row r="6" spans="1:6" ht="15" thickTop="1">
      <c r="A6" s="666">
        <v>1</v>
      </c>
      <c r="B6" s="667" t="s">
        <v>525</v>
      </c>
      <c r="C6" s="673">
        <f>SUM(C7:C9)</f>
        <v>78908723.163444012</v>
      </c>
      <c r="D6" s="668"/>
      <c r="E6" s="71"/>
    </row>
    <row r="7" spans="1:6" ht="14.4">
      <c r="A7" s="648">
        <v>1.1000000000000001</v>
      </c>
      <c r="B7" s="615" t="s">
        <v>526</v>
      </c>
      <c r="C7" s="281">
        <f>'7. LI1 '!C9</f>
        <v>2118345.3039999995</v>
      </c>
      <c r="D7" s="72"/>
      <c r="E7" s="71"/>
    </row>
    <row r="8" spans="1:6" ht="14.4">
      <c r="A8" s="648">
        <v>1.2</v>
      </c>
      <c r="B8" s="615" t="s">
        <v>527</v>
      </c>
      <c r="C8" s="281">
        <f>'7. LI1 '!C10</f>
        <v>56878362.872547582</v>
      </c>
      <c r="D8" s="72"/>
      <c r="E8" s="71"/>
    </row>
    <row r="9" spans="1:6" ht="14.4">
      <c r="A9" s="648">
        <v>1.3</v>
      </c>
      <c r="B9" s="615" t="s">
        <v>528</v>
      </c>
      <c r="C9" s="282">
        <f>'7. LI1 '!C11</f>
        <v>19912014.986896433</v>
      </c>
      <c r="D9" s="277"/>
      <c r="E9" s="71"/>
    </row>
    <row r="10" spans="1:6" ht="14.4">
      <c r="A10" s="648">
        <v>2</v>
      </c>
      <c r="B10" s="626" t="s">
        <v>529</v>
      </c>
      <c r="C10" s="282">
        <f>'7. LI1 '!C12</f>
        <v>0</v>
      </c>
      <c r="D10" s="277"/>
      <c r="E10" s="71"/>
    </row>
    <row r="11" spans="1:6" ht="14.4">
      <c r="A11" s="648">
        <v>2.1</v>
      </c>
      <c r="B11" s="616" t="s">
        <v>530</v>
      </c>
      <c r="C11" s="283">
        <f>'7. LI1 '!C13</f>
        <v>0</v>
      </c>
      <c r="D11" s="278"/>
      <c r="E11" s="73"/>
    </row>
    <row r="12" spans="1:6" ht="14.4">
      <c r="A12" s="648">
        <v>3</v>
      </c>
      <c r="B12" s="627" t="s">
        <v>531</v>
      </c>
      <c r="C12" s="674">
        <f>'7. LI1 '!C14</f>
        <v>0</v>
      </c>
      <c r="D12" s="278"/>
      <c r="E12" s="73"/>
    </row>
    <row r="13" spans="1:6" ht="14.4">
      <c r="A13" s="648">
        <v>4</v>
      </c>
      <c r="B13" s="534" t="s">
        <v>532</v>
      </c>
      <c r="C13" s="674">
        <f>'7. LI1 '!C15</f>
        <v>0</v>
      </c>
      <c r="D13" s="278"/>
      <c r="E13" s="73"/>
    </row>
    <row r="14" spans="1:6" ht="14.4">
      <c r="A14" s="648">
        <v>5</v>
      </c>
      <c r="B14" s="535" t="s">
        <v>533</v>
      </c>
      <c r="C14" s="674">
        <f>SUM(C15:C17)</f>
        <v>0</v>
      </c>
      <c r="D14" s="278"/>
      <c r="E14" s="73"/>
    </row>
    <row r="15" spans="1:6" ht="14.4">
      <c r="A15" s="648">
        <v>5.0999999999999996</v>
      </c>
      <c r="B15" s="533" t="s">
        <v>534</v>
      </c>
      <c r="C15" s="282">
        <f>'7. LI1 '!C17</f>
        <v>0</v>
      </c>
      <c r="D15" s="278"/>
      <c r="E15" s="71"/>
    </row>
    <row r="16" spans="1:6" ht="14.4">
      <c r="A16" s="648">
        <v>5.2</v>
      </c>
      <c r="B16" s="533" t="s">
        <v>535</v>
      </c>
      <c r="C16" s="282">
        <f>'7. LI1 '!C18</f>
        <v>0</v>
      </c>
      <c r="D16" s="277"/>
      <c r="E16" s="71"/>
    </row>
    <row r="17" spans="1:5" ht="14.4">
      <c r="A17" s="648">
        <v>5.3</v>
      </c>
      <c r="B17" s="628" t="s">
        <v>536</v>
      </c>
      <c r="C17" s="282">
        <f>'7. LI1 '!C19</f>
        <v>0</v>
      </c>
      <c r="D17" s="277"/>
      <c r="E17" s="71"/>
    </row>
    <row r="18" spans="1:5" ht="14.4">
      <c r="A18" s="648">
        <v>6</v>
      </c>
      <c r="B18" s="627" t="s">
        <v>537</v>
      </c>
      <c r="C18" s="675">
        <f>SUM(C19:C20)</f>
        <v>390772329.59569794</v>
      </c>
      <c r="D18" s="277"/>
      <c r="E18" s="71"/>
    </row>
    <row r="19" spans="1:5" ht="14.4">
      <c r="A19" s="648">
        <v>6.1</v>
      </c>
      <c r="B19" s="533" t="s">
        <v>535</v>
      </c>
      <c r="C19" s="676">
        <f>'7. LI1 '!C21</f>
        <v>41869654.122216426</v>
      </c>
      <c r="D19" s="277"/>
      <c r="E19" s="71"/>
    </row>
    <row r="20" spans="1:5" ht="14.4">
      <c r="A20" s="648">
        <v>6.2</v>
      </c>
      <c r="B20" s="628" t="s">
        <v>536</v>
      </c>
      <c r="C20" s="676">
        <f>'7. LI1 '!C22</f>
        <v>348902675.47348154</v>
      </c>
      <c r="D20" s="277"/>
      <c r="E20" s="71"/>
    </row>
    <row r="21" spans="1:5" ht="14.4">
      <c r="A21" s="648">
        <v>7</v>
      </c>
      <c r="B21" s="626" t="s">
        <v>538</v>
      </c>
      <c r="C21" s="675">
        <f>'7. LI1 '!C23</f>
        <v>0</v>
      </c>
      <c r="D21" s="277"/>
      <c r="E21" s="71"/>
    </row>
    <row r="22" spans="1:5" ht="14.4">
      <c r="A22" s="648">
        <v>8</v>
      </c>
      <c r="B22" s="626" t="s">
        <v>539</v>
      </c>
      <c r="C22" s="675">
        <f>'7. LI1 '!C24</f>
        <v>0</v>
      </c>
      <c r="D22" s="277"/>
      <c r="E22" s="71"/>
    </row>
    <row r="23" spans="1:5" ht="14.4">
      <c r="A23" s="648">
        <v>9</v>
      </c>
      <c r="B23" s="534" t="s">
        <v>540</v>
      </c>
      <c r="C23" s="675">
        <f>SUM(C24:C25)</f>
        <v>6239041.6099999985</v>
      </c>
      <c r="D23" s="279"/>
      <c r="E23" s="71"/>
    </row>
    <row r="24" spans="1:5" ht="14.4">
      <c r="A24" s="648">
        <v>9.1</v>
      </c>
      <c r="B24" s="533" t="s">
        <v>541</v>
      </c>
      <c r="C24" s="284">
        <f>'7. LI1 '!C26</f>
        <v>6239041.6099999985</v>
      </c>
      <c r="D24" s="280"/>
      <c r="E24" s="71"/>
    </row>
    <row r="25" spans="1:5" ht="14.4">
      <c r="A25" s="648">
        <v>9.1999999999999993</v>
      </c>
      <c r="B25" s="533" t="s">
        <v>542</v>
      </c>
      <c r="C25" s="284">
        <f>'7. LI1 '!C27</f>
        <v>0</v>
      </c>
      <c r="D25" s="650"/>
      <c r="E25" s="75"/>
    </row>
    <row r="26" spans="1:5" ht="14.4">
      <c r="A26" s="648">
        <v>10</v>
      </c>
      <c r="B26" s="534" t="s">
        <v>543</v>
      </c>
      <c r="C26" s="678">
        <f>SUM(C27:C28)</f>
        <v>2622247.1799999997</v>
      </c>
      <c r="D26" s="677" t="s">
        <v>665</v>
      </c>
      <c r="E26" s="71"/>
    </row>
    <row r="27" spans="1:5" ht="14.4">
      <c r="A27" s="648">
        <v>10.1</v>
      </c>
      <c r="B27" s="533" t="s">
        <v>544</v>
      </c>
      <c r="C27" s="281">
        <f>'7. LI1 '!C29</f>
        <v>0</v>
      </c>
      <c r="D27" s="72"/>
      <c r="E27" s="71"/>
    </row>
    <row r="28" spans="1:5" ht="14.4">
      <c r="A28" s="648">
        <v>10.199999999999999</v>
      </c>
      <c r="B28" s="533" t="s">
        <v>545</v>
      </c>
      <c r="C28" s="281">
        <f>'7. LI1 '!C30</f>
        <v>2622247.1799999997</v>
      </c>
      <c r="D28" s="72"/>
      <c r="E28" s="71"/>
    </row>
    <row r="29" spans="1:5" ht="14.4">
      <c r="A29" s="648">
        <v>11</v>
      </c>
      <c r="B29" s="534" t="s">
        <v>546</v>
      </c>
      <c r="C29" s="679">
        <f>SUM(C30:C31)</f>
        <v>1606047.2495390922</v>
      </c>
      <c r="D29" s="72"/>
      <c r="E29" s="71"/>
    </row>
    <row r="30" spans="1:5" ht="14.4">
      <c r="A30" s="648">
        <v>11.1</v>
      </c>
      <c r="B30" s="533" t="s">
        <v>547</v>
      </c>
      <c r="C30" s="281">
        <f>'7. LI1 '!C32</f>
        <v>1606047.2495390922</v>
      </c>
      <c r="D30" s="72"/>
      <c r="E30" s="71"/>
    </row>
    <row r="31" spans="1:5" ht="14.4">
      <c r="A31" s="648">
        <v>11.2</v>
      </c>
      <c r="B31" s="533" t="s">
        <v>548</v>
      </c>
      <c r="C31" s="281">
        <f>'7. LI1 '!C33</f>
        <v>0</v>
      </c>
      <c r="D31" s="72"/>
      <c r="E31" s="71"/>
    </row>
    <row r="32" spans="1:5" ht="14.4">
      <c r="A32" s="648">
        <v>13</v>
      </c>
      <c r="B32" s="534" t="s">
        <v>549</v>
      </c>
      <c r="C32" s="679">
        <f>'7. LI1 '!C34</f>
        <v>3853828.1588329994</v>
      </c>
      <c r="D32" s="72"/>
      <c r="E32" s="71"/>
    </row>
    <row r="33" spans="1:5" ht="14.4">
      <c r="A33" s="648">
        <v>13.1</v>
      </c>
      <c r="B33" s="617" t="s">
        <v>550</v>
      </c>
      <c r="C33" s="281">
        <f>'7. LI1 '!C35</f>
        <v>1349093.18</v>
      </c>
      <c r="D33" s="72"/>
      <c r="E33" s="71"/>
    </row>
    <row r="34" spans="1:5" ht="14.4">
      <c r="A34" s="648">
        <v>13.2</v>
      </c>
      <c r="B34" s="617" t="s">
        <v>551</v>
      </c>
      <c r="C34" s="285"/>
      <c r="D34" s="74"/>
      <c r="E34" s="71"/>
    </row>
    <row r="35" spans="1:5" ht="14.4">
      <c r="A35" s="648">
        <v>14</v>
      </c>
      <c r="B35" s="534" t="s">
        <v>552</v>
      </c>
      <c r="C35" s="680">
        <f>SUM(C6,C10,C12,C13,C14,C18,C21,C22,C23,C26,C29,C32)</f>
        <v>484002216.95751405</v>
      </c>
      <c r="D35" s="74"/>
      <c r="E35" s="71"/>
    </row>
    <row r="36" spans="1:5" ht="14.4">
      <c r="A36" s="648"/>
      <c r="B36" s="651" t="s">
        <v>553</v>
      </c>
      <c r="C36" s="76"/>
      <c r="D36" s="77"/>
      <c r="E36" s="71"/>
    </row>
    <row r="37" spans="1:5" ht="14.4">
      <c r="A37" s="648">
        <v>15</v>
      </c>
      <c r="B37" s="626" t="s">
        <v>554</v>
      </c>
      <c r="C37" s="649">
        <f>'2. SOFP'!E38</f>
        <v>0</v>
      </c>
      <c r="D37" s="650"/>
      <c r="E37" s="75"/>
    </row>
    <row r="38" spans="1:5" ht="14.4">
      <c r="A38" s="648">
        <v>15.1</v>
      </c>
      <c r="B38" s="616" t="s">
        <v>530</v>
      </c>
      <c r="C38" s="281">
        <f>'2. SOFP'!E39</f>
        <v>0</v>
      </c>
      <c r="D38" s="72"/>
      <c r="E38" s="71"/>
    </row>
    <row r="39" spans="1:5" ht="14.4">
      <c r="A39" s="648">
        <v>16</v>
      </c>
      <c r="B39" s="626" t="s">
        <v>555</v>
      </c>
      <c r="C39" s="679">
        <f>'2. SOFP'!E40</f>
        <v>0</v>
      </c>
      <c r="D39" s="72"/>
      <c r="E39" s="71"/>
    </row>
    <row r="40" spans="1:5" ht="14.4">
      <c r="A40" s="648">
        <v>17</v>
      </c>
      <c r="B40" s="626" t="s">
        <v>556</v>
      </c>
      <c r="C40" s="679">
        <f>SUM(C41:C44)</f>
        <v>323221200.2298044</v>
      </c>
      <c r="D40" s="72"/>
      <c r="E40" s="71"/>
    </row>
    <row r="41" spans="1:5" ht="14.4">
      <c r="A41" s="648">
        <v>17.100000000000001</v>
      </c>
      <c r="B41" s="652" t="s">
        <v>557</v>
      </c>
      <c r="C41" s="281">
        <f>'2. SOFP'!E42</f>
        <v>236791656.76817459</v>
      </c>
      <c r="D41" s="72"/>
      <c r="E41" s="71"/>
    </row>
    <row r="42" spans="1:5" ht="14.4">
      <c r="A42" s="648">
        <v>17.2</v>
      </c>
      <c r="B42" s="615" t="s">
        <v>558</v>
      </c>
      <c r="C42" s="281">
        <f>'2. SOFP'!E43</f>
        <v>82516033.398309842</v>
      </c>
      <c r="D42" s="72"/>
      <c r="E42" s="71"/>
    </row>
    <row r="43" spans="1:5" ht="14.4">
      <c r="A43" s="648">
        <v>17.3</v>
      </c>
      <c r="B43" s="652" t="s">
        <v>559</v>
      </c>
      <c r="C43" s="281">
        <f>'2. SOFP'!E44</f>
        <v>0</v>
      </c>
      <c r="D43" s="74"/>
      <c r="E43" s="71"/>
    </row>
    <row r="44" spans="1:5" ht="14.4">
      <c r="A44" s="648">
        <v>17.399999999999999</v>
      </c>
      <c r="B44" s="652" t="s">
        <v>560</v>
      </c>
      <c r="C44" s="281">
        <f>'2. SOFP'!E45</f>
        <v>3913510.0633199997</v>
      </c>
      <c r="D44" s="653"/>
      <c r="E44" s="71"/>
    </row>
    <row r="45" spans="1:5" ht="14.4">
      <c r="A45" s="648">
        <v>18</v>
      </c>
      <c r="B45" s="654" t="s">
        <v>561</v>
      </c>
      <c r="C45" s="679">
        <f>'2. SOFP'!E46</f>
        <v>373243.85850418964</v>
      </c>
      <c r="D45" s="655"/>
      <c r="E45" s="75"/>
    </row>
    <row r="46" spans="1:5" ht="14.4">
      <c r="A46" s="648">
        <v>19</v>
      </c>
      <c r="B46" s="654" t="s">
        <v>562</v>
      </c>
      <c r="C46" s="679">
        <f>SUM(C47:C48)</f>
        <v>0</v>
      </c>
      <c r="D46" s="657"/>
    </row>
    <row r="47" spans="1:5" ht="14.4">
      <c r="A47" s="648">
        <v>19.100000000000001</v>
      </c>
      <c r="B47" s="658" t="s">
        <v>563</v>
      </c>
      <c r="C47" s="281">
        <f>'2. SOFP'!E48</f>
        <v>0</v>
      </c>
      <c r="D47" s="657"/>
    </row>
    <row r="48" spans="1:5" ht="14.4">
      <c r="A48" s="648">
        <v>19.2</v>
      </c>
      <c r="B48" s="658" t="s">
        <v>564</v>
      </c>
      <c r="C48" s="281">
        <f>'2. SOFP'!E49</f>
        <v>0</v>
      </c>
      <c r="D48" s="657"/>
    </row>
    <row r="49" spans="1:4" ht="14.4">
      <c r="A49" s="648">
        <v>20</v>
      </c>
      <c r="B49" s="659" t="s">
        <v>565</v>
      </c>
      <c r="C49" s="679">
        <f>'2. SOFP'!E50</f>
        <v>0</v>
      </c>
      <c r="D49" s="657"/>
    </row>
    <row r="50" spans="1:4" ht="14.4">
      <c r="A50" s="648">
        <v>21</v>
      </c>
      <c r="B50" s="626" t="s">
        <v>566</v>
      </c>
      <c r="C50" s="679">
        <f>'2. SOFP'!E51</f>
        <v>7098065.2287973892</v>
      </c>
      <c r="D50" s="657"/>
    </row>
    <row r="51" spans="1:4" ht="14.4">
      <c r="A51" s="648">
        <v>21.1</v>
      </c>
      <c r="B51" s="615" t="s">
        <v>567</v>
      </c>
      <c r="C51" s="281">
        <f>'2. SOFP'!E52</f>
        <v>0</v>
      </c>
      <c r="D51" s="657"/>
    </row>
    <row r="52" spans="1:4" ht="14.4">
      <c r="A52" s="648">
        <v>22</v>
      </c>
      <c r="B52" s="535" t="s">
        <v>568</v>
      </c>
      <c r="C52" s="679">
        <f>SUM(C37,C39,C40,C45,C46,C49,C50)</f>
        <v>330692509.31710595</v>
      </c>
      <c r="D52" s="657"/>
    </row>
    <row r="53" spans="1:4" ht="14.4">
      <c r="A53" s="648"/>
      <c r="B53" s="651" t="s">
        <v>569</v>
      </c>
      <c r="C53" s="660"/>
      <c r="D53" s="657"/>
    </row>
    <row r="54" spans="1:4" ht="14.4">
      <c r="A54" s="648">
        <v>23</v>
      </c>
      <c r="B54" s="659" t="s">
        <v>570</v>
      </c>
      <c r="C54" s="679">
        <f>'2. SOFP'!E55</f>
        <v>69161600</v>
      </c>
      <c r="D54" s="677" t="s">
        <v>774</v>
      </c>
    </row>
    <row r="55" spans="1:4" ht="14.4">
      <c r="A55" s="648">
        <v>24</v>
      </c>
      <c r="B55" s="659" t="s">
        <v>571</v>
      </c>
      <c r="C55" s="679">
        <f>'2. SOFP'!E56</f>
        <v>0</v>
      </c>
      <c r="D55" s="657"/>
    </row>
    <row r="56" spans="1:4" ht="14.4">
      <c r="A56" s="648">
        <v>25</v>
      </c>
      <c r="B56" s="654" t="s">
        <v>572</v>
      </c>
      <c r="C56" s="679">
        <f>'2. SOFP'!E57</f>
        <v>0</v>
      </c>
      <c r="D56" s="657"/>
    </row>
    <row r="57" spans="1:4" ht="14.4">
      <c r="A57" s="648">
        <v>26</v>
      </c>
      <c r="B57" s="654" t="s">
        <v>573</v>
      </c>
      <c r="C57" s="679">
        <f>'2. SOFP'!E58</f>
        <v>0</v>
      </c>
      <c r="D57" s="657"/>
    </row>
    <row r="58" spans="1:4" ht="14.4">
      <c r="A58" s="648">
        <v>27</v>
      </c>
      <c r="B58" s="654" t="s">
        <v>574</v>
      </c>
      <c r="C58" s="681">
        <f>SUM(C59:C60)</f>
        <v>0</v>
      </c>
      <c r="D58" s="657"/>
    </row>
    <row r="59" spans="1:4" ht="14.4">
      <c r="A59" s="648">
        <v>27.1</v>
      </c>
      <c r="B59" s="652" t="s">
        <v>575</v>
      </c>
      <c r="C59" s="656">
        <f>'2. SOFP'!E60</f>
        <v>0</v>
      </c>
      <c r="D59" s="657"/>
    </row>
    <row r="60" spans="1:4" ht="14.4">
      <c r="A60" s="648">
        <v>27.2</v>
      </c>
      <c r="B60" s="652" t="s">
        <v>576</v>
      </c>
      <c r="C60" s="656">
        <f>'2. SOFP'!E61</f>
        <v>0</v>
      </c>
      <c r="D60" s="657"/>
    </row>
    <row r="61" spans="1:4" ht="14.4">
      <c r="A61" s="648">
        <v>28</v>
      </c>
      <c r="B61" s="661" t="s">
        <v>577</v>
      </c>
      <c r="C61" s="681">
        <f>'2. SOFP'!E62</f>
        <v>0</v>
      </c>
      <c r="D61" s="657"/>
    </row>
    <row r="62" spans="1:4" ht="14.4">
      <c r="A62" s="648">
        <v>29</v>
      </c>
      <c r="B62" s="654" t="s">
        <v>578</v>
      </c>
      <c r="C62" s="681">
        <f>SUM(C63:C65)</f>
        <v>0</v>
      </c>
      <c r="D62" s="657"/>
    </row>
    <row r="63" spans="1:4" ht="14.4">
      <c r="A63" s="648">
        <v>29.1</v>
      </c>
      <c r="B63" s="628" t="s">
        <v>579</v>
      </c>
      <c r="C63" s="656">
        <f>'2. SOFP'!E64</f>
        <v>0</v>
      </c>
      <c r="D63" s="657"/>
    </row>
    <row r="64" spans="1:4" ht="14.4">
      <c r="A64" s="648">
        <v>29.2</v>
      </c>
      <c r="B64" s="532" t="s">
        <v>580</v>
      </c>
      <c r="C64" s="656">
        <f>'2. SOFP'!E65</f>
        <v>0</v>
      </c>
      <c r="D64" s="657"/>
    </row>
    <row r="65" spans="1:4" ht="14.4">
      <c r="A65" s="648">
        <v>29.3</v>
      </c>
      <c r="B65" s="532" t="s">
        <v>581</v>
      </c>
      <c r="C65" s="656">
        <f>'2. SOFP'!E66</f>
        <v>0</v>
      </c>
      <c r="D65" s="657"/>
    </row>
    <row r="66" spans="1:4" ht="14.4">
      <c r="A66" s="648">
        <v>30</v>
      </c>
      <c r="B66" s="534" t="s">
        <v>582</v>
      </c>
      <c r="C66" s="679">
        <f>'2. SOFP'!E67</f>
        <v>84148107.6451561</v>
      </c>
      <c r="D66" s="677" t="s">
        <v>775</v>
      </c>
    </row>
    <row r="67" spans="1:4" ht="14.4">
      <c r="A67" s="648">
        <v>31</v>
      </c>
      <c r="B67" s="662" t="s">
        <v>583</v>
      </c>
      <c r="C67" s="679">
        <f>SUM(C54,C55,C56,C57,C58,C61,C62,C66)</f>
        <v>153309707.64515609</v>
      </c>
      <c r="D67" s="657"/>
    </row>
    <row r="68" spans="1:4" ht="15" thickBot="1">
      <c r="A68" s="663">
        <v>32</v>
      </c>
      <c r="B68" s="664" t="s">
        <v>584</v>
      </c>
      <c r="C68" s="682">
        <f>SUM(C52,C67)</f>
        <v>484002216.96226203</v>
      </c>
      <c r="D68" s="665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showGridLines="0"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0937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109375" style="4" bestFit="1" customWidth="1"/>
    <col min="9" max="9" width="13" style="4" bestFit="1" customWidth="1"/>
    <col min="10" max="10" width="13.109375" style="4" bestFit="1" customWidth="1"/>
    <col min="11" max="11" width="13" style="4" bestFit="1" customWidth="1"/>
    <col min="12" max="16" width="13" style="17" bestFit="1" customWidth="1"/>
    <col min="17" max="17" width="14.88671875" style="17" customWidth="1"/>
    <col min="18" max="18" width="13" style="17" bestFit="1" customWidth="1"/>
    <col min="19" max="19" width="34.88671875" style="17" customWidth="1"/>
    <col min="20" max="16384" width="9.109375" style="17"/>
  </cols>
  <sheetData>
    <row r="1" spans="1:19">
      <c r="A1" s="2" t="s">
        <v>30</v>
      </c>
      <c r="B1" s="445" t="str">
        <f>'Info '!C2</f>
        <v>JSC Isbank Georgia</v>
      </c>
    </row>
    <row r="2" spans="1:19">
      <c r="A2" s="2" t="s">
        <v>31</v>
      </c>
      <c r="B2" s="446">
        <f>'1. key ratios '!B2</f>
        <v>45838</v>
      </c>
    </row>
    <row r="4" spans="1:19" ht="27" thickBot="1">
      <c r="A4" s="4" t="s">
        <v>146</v>
      </c>
      <c r="B4" s="154" t="s">
        <v>238</v>
      </c>
    </row>
    <row r="5" spans="1:19" s="143" customFormat="1" ht="13.8">
      <c r="A5" s="686"/>
      <c r="B5" s="142"/>
      <c r="C5" s="687" t="s">
        <v>0</v>
      </c>
      <c r="D5" s="687" t="s">
        <v>1</v>
      </c>
      <c r="E5" s="687" t="s">
        <v>2</v>
      </c>
      <c r="F5" s="687" t="s">
        <v>3</v>
      </c>
      <c r="G5" s="687" t="s">
        <v>4</v>
      </c>
      <c r="H5" s="687" t="s">
        <v>5</v>
      </c>
      <c r="I5" s="687" t="s">
        <v>8</v>
      </c>
      <c r="J5" s="687" t="s">
        <v>9</v>
      </c>
      <c r="K5" s="687" t="s">
        <v>10</v>
      </c>
      <c r="L5" s="687" t="s">
        <v>11</v>
      </c>
      <c r="M5" s="687" t="s">
        <v>12</v>
      </c>
      <c r="N5" s="687" t="s">
        <v>13</v>
      </c>
      <c r="O5" s="687" t="s">
        <v>222</v>
      </c>
      <c r="P5" s="687" t="s">
        <v>223</v>
      </c>
      <c r="Q5" s="687" t="s">
        <v>224</v>
      </c>
      <c r="R5" s="688" t="s">
        <v>225</v>
      </c>
      <c r="S5" s="689" t="s">
        <v>226</v>
      </c>
    </row>
    <row r="6" spans="1:19" s="143" customFormat="1" ht="99" customHeight="1">
      <c r="A6" s="144"/>
      <c r="B6" s="926" t="s">
        <v>227</v>
      </c>
      <c r="C6" s="922">
        <v>0</v>
      </c>
      <c r="D6" s="923"/>
      <c r="E6" s="922">
        <v>0.2</v>
      </c>
      <c r="F6" s="923"/>
      <c r="G6" s="922">
        <v>0.35</v>
      </c>
      <c r="H6" s="923"/>
      <c r="I6" s="922">
        <v>0.5</v>
      </c>
      <c r="J6" s="923"/>
      <c r="K6" s="922">
        <v>0.75</v>
      </c>
      <c r="L6" s="923"/>
      <c r="M6" s="922">
        <v>1</v>
      </c>
      <c r="N6" s="923"/>
      <c r="O6" s="922">
        <v>1.5</v>
      </c>
      <c r="P6" s="923"/>
      <c r="Q6" s="922">
        <v>2.5</v>
      </c>
      <c r="R6" s="923"/>
      <c r="S6" s="924" t="s">
        <v>145</v>
      </c>
    </row>
    <row r="7" spans="1:19" s="143" customFormat="1" ht="30.75" customHeight="1" thickBot="1">
      <c r="A7" s="690"/>
      <c r="B7" s="927"/>
      <c r="C7" s="691" t="s">
        <v>148</v>
      </c>
      <c r="D7" s="691" t="s">
        <v>147</v>
      </c>
      <c r="E7" s="691" t="s">
        <v>148</v>
      </c>
      <c r="F7" s="691" t="s">
        <v>147</v>
      </c>
      <c r="G7" s="691" t="s">
        <v>148</v>
      </c>
      <c r="H7" s="691" t="s">
        <v>147</v>
      </c>
      <c r="I7" s="691" t="s">
        <v>148</v>
      </c>
      <c r="J7" s="691" t="s">
        <v>147</v>
      </c>
      <c r="K7" s="691" t="s">
        <v>148</v>
      </c>
      <c r="L7" s="691" t="s">
        <v>147</v>
      </c>
      <c r="M7" s="691" t="s">
        <v>148</v>
      </c>
      <c r="N7" s="691" t="s">
        <v>147</v>
      </c>
      <c r="O7" s="691" t="s">
        <v>148</v>
      </c>
      <c r="P7" s="691" t="s">
        <v>147</v>
      </c>
      <c r="Q7" s="691" t="s">
        <v>148</v>
      </c>
      <c r="R7" s="691" t="s">
        <v>147</v>
      </c>
      <c r="S7" s="925"/>
    </row>
    <row r="8" spans="1:19" s="80" customFormat="1" ht="13.8" thickTop="1">
      <c r="A8" s="683">
        <v>1</v>
      </c>
      <c r="B8" s="684" t="s">
        <v>51</v>
      </c>
      <c r="C8" s="685">
        <v>10352579.963932712</v>
      </c>
      <c r="D8" s="685"/>
      <c r="E8" s="685"/>
      <c r="F8" s="685"/>
      <c r="G8" s="685"/>
      <c r="H8" s="685"/>
      <c r="I8" s="685"/>
      <c r="J8" s="685"/>
      <c r="K8" s="685"/>
      <c r="L8" s="685"/>
      <c r="M8" s="685">
        <v>46525782.908614874</v>
      </c>
      <c r="N8" s="685"/>
      <c r="O8" s="685"/>
      <c r="P8" s="685"/>
      <c r="Q8" s="685"/>
      <c r="R8" s="685"/>
      <c r="S8" s="698">
        <f>$C$6*SUM(C8:D8)+$E$6*SUM(E8:F8)+$G$6*SUM(G8:H8)+$I$6*SUM(I8:J8)+$K$6*SUM(K8:L8)+$M$6*SUM(M8:N8)+$O$6*SUM(O8:P8)+$Q$6*SUM(Q8:R8)</f>
        <v>46525782.908614874</v>
      </c>
    </row>
    <row r="9" spans="1:19" s="80" customFormat="1">
      <c r="A9" s="78">
        <v>2</v>
      </c>
      <c r="B9" s="1" t="s">
        <v>52</v>
      </c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699">
        <f t="shared" ref="S9:S21" si="0">$C$6*SUM(C9:D9)+$E$6*SUM(E9:F9)+$G$6*SUM(G9:H9)+$I$6*SUM(I9:J9)+$K$6*SUM(K9:L9)+$M$6*SUM(M9:N9)+$O$6*SUM(O9:P9)+$Q$6*SUM(Q9:R9)</f>
        <v>0</v>
      </c>
    </row>
    <row r="10" spans="1:19" s="80" customFormat="1">
      <c r="A10" s="78">
        <v>3</v>
      </c>
      <c r="B10" s="1" t="s">
        <v>152</v>
      </c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699">
        <f t="shared" si="0"/>
        <v>0</v>
      </c>
    </row>
    <row r="11" spans="1:19" s="80" customFormat="1">
      <c r="A11" s="78">
        <v>4</v>
      </c>
      <c r="B11" s="1" t="s">
        <v>53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699">
        <f t="shared" si="0"/>
        <v>0</v>
      </c>
    </row>
    <row r="12" spans="1:19" s="80" customFormat="1">
      <c r="A12" s="78">
        <v>5</v>
      </c>
      <c r="B12" s="1" t="s">
        <v>54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699">
        <f t="shared" si="0"/>
        <v>0</v>
      </c>
    </row>
    <row r="13" spans="1:19" s="80" customFormat="1">
      <c r="A13" s="78">
        <v>6</v>
      </c>
      <c r="B13" s="1" t="s">
        <v>55</v>
      </c>
      <c r="C13" s="79"/>
      <c r="D13" s="79"/>
      <c r="E13" s="79">
        <v>4386.4386192206166</v>
      </c>
      <c r="F13" s="79">
        <v>496200.82627480291</v>
      </c>
      <c r="G13" s="79"/>
      <c r="H13" s="79"/>
      <c r="I13" s="79">
        <v>20977048.918679666</v>
      </c>
      <c r="J13" s="79">
        <v>20094127.427049886</v>
      </c>
      <c r="K13" s="79"/>
      <c r="L13" s="79"/>
      <c r="M13" s="79">
        <v>63981.287032562599</v>
      </c>
      <c r="N13" s="79">
        <v>40514063.453422591</v>
      </c>
      <c r="O13" s="79"/>
      <c r="P13" s="79"/>
      <c r="Q13" s="79"/>
      <c r="R13" s="79"/>
      <c r="S13" s="699">
        <f t="shared" si="0"/>
        <v>61213750.366298735</v>
      </c>
    </row>
    <row r="14" spans="1:19" s="80" customFormat="1">
      <c r="A14" s="78">
        <v>7</v>
      </c>
      <c r="B14" s="1" t="s">
        <v>56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>
        <v>384599945.70065492</v>
      </c>
      <c r="N14" s="79">
        <v>11712612.832705079</v>
      </c>
      <c r="O14" s="79"/>
      <c r="P14" s="79"/>
      <c r="Q14" s="79"/>
      <c r="R14" s="79"/>
      <c r="S14" s="699">
        <f t="shared" si="0"/>
        <v>396312558.53336</v>
      </c>
    </row>
    <row r="15" spans="1:19" s="80" customFormat="1">
      <c r="A15" s="78">
        <v>8</v>
      </c>
      <c r="B15" s="1" t="s">
        <v>57</v>
      </c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>
        <v>0</v>
      </c>
      <c r="O15" s="79"/>
      <c r="P15" s="79"/>
      <c r="Q15" s="79"/>
      <c r="R15" s="79"/>
      <c r="S15" s="699">
        <f t="shared" si="0"/>
        <v>0</v>
      </c>
    </row>
    <row r="16" spans="1:19" s="80" customFormat="1">
      <c r="A16" s="78">
        <v>9</v>
      </c>
      <c r="B16" s="1" t="s">
        <v>58</v>
      </c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699">
        <f t="shared" si="0"/>
        <v>0</v>
      </c>
    </row>
    <row r="17" spans="1:19" s="80" customFormat="1">
      <c r="A17" s="78">
        <v>10</v>
      </c>
      <c r="B17" s="1" t="s">
        <v>59</v>
      </c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>
        <v>84767.487245192693</v>
      </c>
      <c r="N17" s="79"/>
      <c r="O17" s="79"/>
      <c r="P17" s="79"/>
      <c r="Q17" s="79"/>
      <c r="R17" s="79"/>
      <c r="S17" s="699">
        <f t="shared" si="0"/>
        <v>84767.487245192693</v>
      </c>
    </row>
    <row r="18" spans="1:19" s="80" customFormat="1">
      <c r="A18" s="78">
        <v>11</v>
      </c>
      <c r="B18" s="1" t="s">
        <v>60</v>
      </c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699">
        <f t="shared" si="0"/>
        <v>0</v>
      </c>
    </row>
    <row r="19" spans="1:19" s="80" customFormat="1">
      <c r="A19" s="78">
        <v>12</v>
      </c>
      <c r="B19" s="1" t="s">
        <v>61</v>
      </c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699">
        <f t="shared" si="0"/>
        <v>0</v>
      </c>
    </row>
    <row r="20" spans="1:19" s="80" customFormat="1">
      <c r="A20" s="78">
        <v>13</v>
      </c>
      <c r="B20" s="1" t="s">
        <v>144</v>
      </c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699">
        <f t="shared" si="0"/>
        <v>0</v>
      </c>
    </row>
    <row r="21" spans="1:19" s="80" customFormat="1" ht="13.8" thickBot="1">
      <c r="A21" s="692">
        <v>14</v>
      </c>
      <c r="B21" s="693" t="s">
        <v>63</v>
      </c>
      <c r="C21" s="694">
        <v>2118345.3039999995</v>
      </c>
      <c r="D21" s="694"/>
      <c r="E21" s="694"/>
      <c r="F21" s="694"/>
      <c r="G21" s="694"/>
      <c r="H21" s="694"/>
      <c r="I21" s="694"/>
      <c r="J21" s="694"/>
      <c r="K21" s="694"/>
      <c r="L21" s="694"/>
      <c r="M21" s="694">
        <v>16653131.768735034</v>
      </c>
      <c r="N21" s="694"/>
      <c r="O21" s="694"/>
      <c r="P21" s="694"/>
      <c r="Q21" s="694"/>
      <c r="R21" s="694"/>
      <c r="S21" s="700">
        <f t="shared" si="0"/>
        <v>16653131.768735034</v>
      </c>
    </row>
    <row r="22" spans="1:19" ht="13.8" thickBot="1">
      <c r="A22" s="695"/>
      <c r="B22" s="696" t="s">
        <v>64</v>
      </c>
      <c r="C22" s="697">
        <f>SUM(C8:C21)</f>
        <v>12470925.267932711</v>
      </c>
      <c r="D22" s="697">
        <f t="shared" ref="D22:J22" si="1">SUM(D8:D21)</f>
        <v>0</v>
      </c>
      <c r="E22" s="697">
        <f t="shared" si="1"/>
        <v>4386.4386192206166</v>
      </c>
      <c r="F22" s="697">
        <f t="shared" si="1"/>
        <v>496200.82627480291</v>
      </c>
      <c r="G22" s="697">
        <f t="shared" si="1"/>
        <v>0</v>
      </c>
      <c r="H22" s="697">
        <f t="shared" si="1"/>
        <v>0</v>
      </c>
      <c r="I22" s="697">
        <f t="shared" si="1"/>
        <v>20977048.918679666</v>
      </c>
      <c r="J22" s="697">
        <f t="shared" si="1"/>
        <v>20094127.427049886</v>
      </c>
      <c r="K22" s="697">
        <f t="shared" ref="K22:S22" si="2">SUM(K8:K21)</f>
        <v>0</v>
      </c>
      <c r="L22" s="697">
        <f t="shared" si="2"/>
        <v>0</v>
      </c>
      <c r="M22" s="697">
        <f t="shared" si="2"/>
        <v>447927609.1522826</v>
      </c>
      <c r="N22" s="697">
        <f t="shared" si="2"/>
        <v>52226676.286127672</v>
      </c>
      <c r="O22" s="697">
        <f t="shared" si="2"/>
        <v>0</v>
      </c>
      <c r="P22" s="697">
        <f t="shared" si="2"/>
        <v>0</v>
      </c>
      <c r="Q22" s="697">
        <f t="shared" si="2"/>
        <v>0</v>
      </c>
      <c r="R22" s="697">
        <f t="shared" si="2"/>
        <v>0</v>
      </c>
      <c r="S22" s="701">
        <f t="shared" si="2"/>
        <v>520789991.06425387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09375" defaultRowHeight="13.2"/>
  <cols>
    <col min="1" max="1" width="10.5546875" style="4" bestFit="1" customWidth="1"/>
    <col min="2" max="2" width="63.88671875" style="4" bestFit="1" customWidth="1"/>
    <col min="3" max="3" width="19" style="4" customWidth="1"/>
    <col min="4" max="4" width="19.5546875" style="4" customWidth="1"/>
    <col min="5" max="5" width="31.109375" style="4" customWidth="1"/>
    <col min="6" max="6" width="29.109375" style="4" customWidth="1"/>
    <col min="7" max="7" width="28.5546875" style="4" customWidth="1"/>
    <col min="8" max="8" width="26.44140625" style="4" customWidth="1"/>
    <col min="9" max="9" width="23.88671875" style="4" customWidth="1"/>
    <col min="10" max="10" width="21.5546875" style="4" customWidth="1"/>
    <col min="11" max="11" width="15.88671875" style="4" customWidth="1"/>
    <col min="12" max="12" width="13.109375" style="4" customWidth="1"/>
    <col min="13" max="13" width="20.88671875" style="4" customWidth="1"/>
    <col min="14" max="14" width="19.109375" style="4" customWidth="1"/>
    <col min="15" max="15" width="18.44140625" style="4" customWidth="1"/>
    <col min="16" max="16" width="19" style="4" customWidth="1"/>
    <col min="17" max="17" width="20.109375" style="4" customWidth="1"/>
    <col min="18" max="18" width="18" style="4" customWidth="1"/>
    <col min="19" max="19" width="36" style="4" customWidth="1"/>
    <col min="20" max="20" width="26.109375" style="4" customWidth="1"/>
    <col min="21" max="21" width="24.88671875" style="4" customWidth="1"/>
    <col min="22" max="22" width="20" style="4" customWidth="1"/>
    <col min="23" max="16384" width="9.109375" style="17"/>
  </cols>
  <sheetData>
    <row r="1" spans="1:22">
      <c r="A1" s="2" t="s">
        <v>30</v>
      </c>
      <c r="B1" s="445" t="str">
        <f>'Info '!C2</f>
        <v>JSC Isbank Georgia</v>
      </c>
    </row>
    <row r="2" spans="1:22">
      <c r="A2" s="2" t="s">
        <v>31</v>
      </c>
      <c r="B2" s="446">
        <f>'1. key ratios '!B2</f>
        <v>45838</v>
      </c>
    </row>
    <row r="4" spans="1:22" ht="13.8" thickBot="1">
      <c r="A4" s="4" t="s">
        <v>230</v>
      </c>
      <c r="B4" s="83" t="s">
        <v>50</v>
      </c>
      <c r="V4" s="18" t="s">
        <v>35</v>
      </c>
    </row>
    <row r="5" spans="1:22" ht="12.75" customHeight="1">
      <c r="A5" s="84"/>
      <c r="B5" s="85"/>
      <c r="C5" s="928" t="s">
        <v>156</v>
      </c>
      <c r="D5" s="929"/>
      <c r="E5" s="929"/>
      <c r="F5" s="929"/>
      <c r="G5" s="929"/>
      <c r="H5" s="929"/>
      <c r="I5" s="929"/>
      <c r="J5" s="929"/>
      <c r="K5" s="929"/>
      <c r="L5" s="930"/>
      <c r="M5" s="931" t="s">
        <v>157</v>
      </c>
      <c r="N5" s="932"/>
      <c r="O5" s="932"/>
      <c r="P5" s="932"/>
      <c r="Q5" s="932"/>
      <c r="R5" s="932"/>
      <c r="S5" s="933"/>
      <c r="T5" s="936" t="s">
        <v>228</v>
      </c>
      <c r="U5" s="936" t="s">
        <v>229</v>
      </c>
      <c r="V5" s="934" t="s">
        <v>76</v>
      </c>
    </row>
    <row r="6" spans="1:22" s="48" customFormat="1" ht="105.6">
      <c r="A6" s="45"/>
      <c r="B6" s="86"/>
      <c r="C6" s="87" t="s">
        <v>65</v>
      </c>
      <c r="D6" s="123" t="s">
        <v>66</v>
      </c>
      <c r="E6" s="106" t="s">
        <v>159</v>
      </c>
      <c r="F6" s="106" t="s">
        <v>160</v>
      </c>
      <c r="G6" s="123" t="s">
        <v>163</v>
      </c>
      <c r="H6" s="123" t="s">
        <v>158</v>
      </c>
      <c r="I6" s="123" t="s">
        <v>67</v>
      </c>
      <c r="J6" s="123" t="s">
        <v>68</v>
      </c>
      <c r="K6" s="88" t="s">
        <v>69</v>
      </c>
      <c r="L6" s="89" t="s">
        <v>70</v>
      </c>
      <c r="M6" s="87" t="s">
        <v>161</v>
      </c>
      <c r="N6" s="88" t="s">
        <v>71</v>
      </c>
      <c r="O6" s="88" t="s">
        <v>72</v>
      </c>
      <c r="P6" s="88" t="s">
        <v>73</v>
      </c>
      <c r="Q6" s="88" t="s">
        <v>74</v>
      </c>
      <c r="R6" s="88" t="s">
        <v>75</v>
      </c>
      <c r="S6" s="141" t="s">
        <v>162</v>
      </c>
      <c r="T6" s="937"/>
      <c r="U6" s="937"/>
      <c r="V6" s="935"/>
    </row>
    <row r="7" spans="1:22" s="80" customFormat="1">
      <c r="A7" s="90">
        <v>1</v>
      </c>
      <c r="B7" s="1" t="s">
        <v>51</v>
      </c>
      <c r="C7" s="91"/>
      <c r="D7" s="79"/>
      <c r="E7" s="79"/>
      <c r="F7" s="79"/>
      <c r="G7" s="79"/>
      <c r="H7" s="79"/>
      <c r="I7" s="79"/>
      <c r="J7" s="79"/>
      <c r="K7" s="79"/>
      <c r="L7" s="92"/>
      <c r="M7" s="91"/>
      <c r="N7" s="79"/>
      <c r="O7" s="79"/>
      <c r="P7" s="79"/>
      <c r="Q7" s="79"/>
      <c r="R7" s="79"/>
      <c r="S7" s="92"/>
      <c r="T7" s="145"/>
      <c r="U7" s="145"/>
      <c r="V7" s="93">
        <f>SUM(C7:S7)</f>
        <v>0</v>
      </c>
    </row>
    <row r="8" spans="1:22" s="80" customFormat="1">
      <c r="A8" s="90">
        <v>2</v>
      </c>
      <c r="B8" s="1" t="s">
        <v>52</v>
      </c>
      <c r="C8" s="91"/>
      <c r="D8" s="79"/>
      <c r="E8" s="79"/>
      <c r="F8" s="79"/>
      <c r="G8" s="79"/>
      <c r="H8" s="79"/>
      <c r="I8" s="79"/>
      <c r="J8" s="79"/>
      <c r="K8" s="79"/>
      <c r="L8" s="92"/>
      <c r="M8" s="91"/>
      <c r="N8" s="79"/>
      <c r="O8" s="79"/>
      <c r="P8" s="79"/>
      <c r="Q8" s="79"/>
      <c r="R8" s="79"/>
      <c r="S8" s="92"/>
      <c r="T8" s="145"/>
      <c r="U8" s="145"/>
      <c r="V8" s="93">
        <f t="shared" ref="V8:V20" si="0">SUM(C8:S8)</f>
        <v>0</v>
      </c>
    </row>
    <row r="9" spans="1:22" s="80" customFormat="1">
      <c r="A9" s="90">
        <v>3</v>
      </c>
      <c r="B9" s="1" t="s">
        <v>153</v>
      </c>
      <c r="C9" s="91"/>
      <c r="D9" s="79"/>
      <c r="E9" s="79"/>
      <c r="F9" s="79"/>
      <c r="G9" s="79"/>
      <c r="H9" s="79"/>
      <c r="I9" s="79"/>
      <c r="J9" s="79"/>
      <c r="K9" s="79"/>
      <c r="L9" s="92"/>
      <c r="M9" s="91"/>
      <c r="N9" s="79"/>
      <c r="O9" s="79"/>
      <c r="P9" s="79"/>
      <c r="Q9" s="79"/>
      <c r="R9" s="79"/>
      <c r="S9" s="92"/>
      <c r="T9" s="145"/>
      <c r="U9" s="145"/>
      <c r="V9" s="93">
        <f t="shared" si="0"/>
        <v>0</v>
      </c>
    </row>
    <row r="10" spans="1:22" s="80" customFormat="1">
      <c r="A10" s="90">
        <v>4</v>
      </c>
      <c r="B10" s="1" t="s">
        <v>53</v>
      </c>
      <c r="C10" s="91"/>
      <c r="D10" s="79"/>
      <c r="E10" s="79"/>
      <c r="F10" s="79"/>
      <c r="G10" s="79"/>
      <c r="H10" s="79"/>
      <c r="I10" s="79"/>
      <c r="J10" s="79"/>
      <c r="K10" s="79"/>
      <c r="L10" s="92"/>
      <c r="M10" s="91"/>
      <c r="N10" s="79"/>
      <c r="O10" s="79"/>
      <c r="P10" s="79"/>
      <c r="Q10" s="79"/>
      <c r="R10" s="79"/>
      <c r="S10" s="92"/>
      <c r="T10" s="145"/>
      <c r="U10" s="145"/>
      <c r="V10" s="93">
        <f t="shared" si="0"/>
        <v>0</v>
      </c>
    </row>
    <row r="11" spans="1:22" s="80" customFormat="1">
      <c r="A11" s="90">
        <v>5</v>
      </c>
      <c r="B11" s="1" t="s">
        <v>54</v>
      </c>
      <c r="C11" s="91"/>
      <c r="D11" s="79"/>
      <c r="E11" s="79"/>
      <c r="F11" s="79"/>
      <c r="G11" s="79"/>
      <c r="H11" s="79"/>
      <c r="I11" s="79"/>
      <c r="J11" s="79"/>
      <c r="K11" s="79"/>
      <c r="L11" s="92"/>
      <c r="M11" s="91"/>
      <c r="N11" s="79"/>
      <c r="O11" s="79"/>
      <c r="P11" s="79"/>
      <c r="Q11" s="79"/>
      <c r="R11" s="79"/>
      <c r="S11" s="92"/>
      <c r="T11" s="145"/>
      <c r="U11" s="145"/>
      <c r="V11" s="93">
        <f t="shared" si="0"/>
        <v>0</v>
      </c>
    </row>
    <row r="12" spans="1:22" s="80" customFormat="1">
      <c r="A12" s="90">
        <v>6</v>
      </c>
      <c r="B12" s="1" t="s">
        <v>55</v>
      </c>
      <c r="C12" s="91"/>
      <c r="D12" s="79"/>
      <c r="E12" s="79"/>
      <c r="F12" s="79"/>
      <c r="G12" s="79"/>
      <c r="H12" s="79"/>
      <c r="I12" s="79"/>
      <c r="J12" s="79"/>
      <c r="K12" s="79"/>
      <c r="L12" s="92"/>
      <c r="M12" s="91"/>
      <c r="N12" s="79"/>
      <c r="O12" s="79"/>
      <c r="P12" s="79"/>
      <c r="Q12" s="79"/>
      <c r="R12" s="79"/>
      <c r="S12" s="92"/>
      <c r="T12" s="145"/>
      <c r="U12" s="145"/>
      <c r="V12" s="93">
        <f t="shared" si="0"/>
        <v>0</v>
      </c>
    </row>
    <row r="13" spans="1:22" s="80" customFormat="1">
      <c r="A13" s="90">
        <v>7</v>
      </c>
      <c r="B13" s="1" t="s">
        <v>56</v>
      </c>
      <c r="C13" s="91"/>
      <c r="D13" s="79">
        <f>13013244.98+1377018.9457</f>
        <v>14390263.925700001</v>
      </c>
      <c r="E13" s="79"/>
      <c r="F13" s="79"/>
      <c r="G13" s="79"/>
      <c r="H13" s="79"/>
      <c r="I13" s="79"/>
      <c r="J13" s="79"/>
      <c r="K13" s="79"/>
      <c r="L13" s="92"/>
      <c r="M13" s="91"/>
      <c r="N13" s="79"/>
      <c r="O13" s="79"/>
      <c r="P13" s="79"/>
      <c r="Q13" s="79"/>
      <c r="R13" s="79"/>
      <c r="S13" s="92"/>
      <c r="T13" s="145">
        <v>13013244.98</v>
      </c>
      <c r="U13" s="145">
        <v>1377018.9457</v>
      </c>
      <c r="V13" s="93">
        <f t="shared" si="0"/>
        <v>14390263.925700001</v>
      </c>
    </row>
    <row r="14" spans="1:22" s="80" customFormat="1">
      <c r="A14" s="90">
        <v>8</v>
      </c>
      <c r="B14" s="1" t="s">
        <v>57</v>
      </c>
      <c r="C14" s="91"/>
      <c r="D14" s="79"/>
      <c r="E14" s="79"/>
      <c r="F14" s="79"/>
      <c r="G14" s="79"/>
      <c r="H14" s="79"/>
      <c r="I14" s="79"/>
      <c r="J14" s="79"/>
      <c r="K14" s="79"/>
      <c r="L14" s="92"/>
      <c r="M14" s="91"/>
      <c r="N14" s="79"/>
      <c r="O14" s="79"/>
      <c r="P14" s="79"/>
      <c r="Q14" s="79"/>
      <c r="R14" s="79"/>
      <c r="S14" s="92"/>
      <c r="T14" s="145"/>
      <c r="U14" s="145"/>
      <c r="V14" s="93">
        <f t="shared" si="0"/>
        <v>0</v>
      </c>
    </row>
    <row r="15" spans="1:22" s="80" customFormat="1">
      <c r="A15" s="90">
        <v>9</v>
      </c>
      <c r="B15" s="1" t="s">
        <v>58</v>
      </c>
      <c r="C15" s="91"/>
      <c r="D15" s="79"/>
      <c r="E15" s="79"/>
      <c r="F15" s="79"/>
      <c r="G15" s="79"/>
      <c r="H15" s="79"/>
      <c r="I15" s="79"/>
      <c r="J15" s="79"/>
      <c r="K15" s="79"/>
      <c r="L15" s="92"/>
      <c r="M15" s="91"/>
      <c r="N15" s="79"/>
      <c r="O15" s="79"/>
      <c r="P15" s="79"/>
      <c r="Q15" s="79"/>
      <c r="R15" s="79"/>
      <c r="S15" s="92"/>
      <c r="T15" s="145"/>
      <c r="U15" s="145"/>
      <c r="V15" s="93">
        <f t="shared" si="0"/>
        <v>0</v>
      </c>
    </row>
    <row r="16" spans="1:22" s="80" customFormat="1">
      <c r="A16" s="90">
        <v>10</v>
      </c>
      <c r="B16" s="1" t="s">
        <v>59</v>
      </c>
      <c r="C16" s="91"/>
      <c r="D16" s="79"/>
      <c r="E16" s="79"/>
      <c r="F16" s="79"/>
      <c r="G16" s="79"/>
      <c r="H16" s="79"/>
      <c r="I16" s="79"/>
      <c r="J16" s="79"/>
      <c r="K16" s="79"/>
      <c r="L16" s="92"/>
      <c r="M16" s="91"/>
      <c r="N16" s="79"/>
      <c r="O16" s="79"/>
      <c r="P16" s="79"/>
      <c r="Q16" s="79"/>
      <c r="R16" s="79"/>
      <c r="S16" s="92"/>
      <c r="T16" s="145"/>
      <c r="U16" s="145"/>
      <c r="V16" s="93">
        <f t="shared" si="0"/>
        <v>0</v>
      </c>
    </row>
    <row r="17" spans="1:22" s="80" customFormat="1">
      <c r="A17" s="90">
        <v>11</v>
      </c>
      <c r="B17" s="1" t="s">
        <v>60</v>
      </c>
      <c r="C17" s="91"/>
      <c r="D17" s="79"/>
      <c r="E17" s="79"/>
      <c r="F17" s="79"/>
      <c r="G17" s="79"/>
      <c r="H17" s="79"/>
      <c r="I17" s="79"/>
      <c r="J17" s="79"/>
      <c r="K17" s="79"/>
      <c r="L17" s="92"/>
      <c r="M17" s="91"/>
      <c r="N17" s="79"/>
      <c r="O17" s="79"/>
      <c r="P17" s="79"/>
      <c r="Q17" s="79"/>
      <c r="R17" s="79"/>
      <c r="S17" s="92"/>
      <c r="T17" s="145"/>
      <c r="U17" s="145"/>
      <c r="V17" s="93">
        <f t="shared" si="0"/>
        <v>0</v>
      </c>
    </row>
    <row r="18" spans="1:22" s="80" customFormat="1">
      <c r="A18" s="90">
        <v>12</v>
      </c>
      <c r="B18" s="1" t="s">
        <v>61</v>
      </c>
      <c r="C18" s="91"/>
      <c r="D18" s="79"/>
      <c r="E18" s="79"/>
      <c r="F18" s="79"/>
      <c r="G18" s="79"/>
      <c r="H18" s="79"/>
      <c r="I18" s="79"/>
      <c r="J18" s="79"/>
      <c r="K18" s="79"/>
      <c r="L18" s="92"/>
      <c r="M18" s="91"/>
      <c r="N18" s="79"/>
      <c r="O18" s="79"/>
      <c r="P18" s="79"/>
      <c r="Q18" s="79"/>
      <c r="R18" s="79"/>
      <c r="S18" s="92"/>
      <c r="T18" s="145"/>
      <c r="U18" s="145"/>
      <c r="V18" s="93">
        <f t="shared" si="0"/>
        <v>0</v>
      </c>
    </row>
    <row r="19" spans="1:22" s="80" customFormat="1">
      <c r="A19" s="90">
        <v>13</v>
      </c>
      <c r="B19" s="1" t="s">
        <v>62</v>
      </c>
      <c r="C19" s="91"/>
      <c r="D19" s="79"/>
      <c r="E19" s="79"/>
      <c r="F19" s="79"/>
      <c r="G19" s="79"/>
      <c r="H19" s="79"/>
      <c r="I19" s="79"/>
      <c r="J19" s="79"/>
      <c r="K19" s="79"/>
      <c r="L19" s="92"/>
      <c r="M19" s="91"/>
      <c r="N19" s="79"/>
      <c r="O19" s="79"/>
      <c r="P19" s="79"/>
      <c r="Q19" s="79"/>
      <c r="R19" s="79"/>
      <c r="S19" s="92"/>
      <c r="T19" s="145"/>
      <c r="U19" s="145"/>
      <c r="V19" s="93">
        <f t="shared" si="0"/>
        <v>0</v>
      </c>
    </row>
    <row r="20" spans="1:22" s="80" customFormat="1">
      <c r="A20" s="90">
        <v>14</v>
      </c>
      <c r="B20" s="1" t="s">
        <v>63</v>
      </c>
      <c r="C20" s="91"/>
      <c r="D20" s="79">
        <v>481776</v>
      </c>
      <c r="E20" s="79"/>
      <c r="F20" s="79"/>
      <c r="G20" s="79"/>
      <c r="H20" s="79"/>
      <c r="I20" s="79"/>
      <c r="J20" s="79"/>
      <c r="K20" s="79"/>
      <c r="L20" s="92"/>
      <c r="M20" s="91"/>
      <c r="N20" s="79"/>
      <c r="O20" s="79"/>
      <c r="P20" s="79"/>
      <c r="Q20" s="79"/>
      <c r="R20" s="79"/>
      <c r="S20" s="92"/>
      <c r="T20" s="145">
        <f>D20</f>
        <v>481776</v>
      </c>
      <c r="U20" s="145"/>
      <c r="V20" s="93">
        <f t="shared" si="0"/>
        <v>481776</v>
      </c>
    </row>
    <row r="21" spans="1:22" ht="13.8" thickBot="1">
      <c r="A21" s="81"/>
      <c r="B21" s="94" t="s">
        <v>64</v>
      </c>
      <c r="C21" s="95">
        <f>SUM(C7:C20)</f>
        <v>0</v>
      </c>
      <c r="D21" s="82">
        <f t="shared" ref="D21:V21" si="1">SUM(D7:D20)</f>
        <v>14872039.925700001</v>
      </c>
      <c r="E21" s="82">
        <f t="shared" si="1"/>
        <v>0</v>
      </c>
      <c r="F21" s="82">
        <f t="shared" si="1"/>
        <v>0</v>
      </c>
      <c r="G21" s="82">
        <f t="shared" si="1"/>
        <v>0</v>
      </c>
      <c r="H21" s="82">
        <f t="shared" si="1"/>
        <v>0</v>
      </c>
      <c r="I21" s="82">
        <f t="shared" si="1"/>
        <v>0</v>
      </c>
      <c r="J21" s="82">
        <f t="shared" si="1"/>
        <v>0</v>
      </c>
      <c r="K21" s="82">
        <f t="shared" si="1"/>
        <v>0</v>
      </c>
      <c r="L21" s="96">
        <f t="shared" si="1"/>
        <v>0</v>
      </c>
      <c r="M21" s="95">
        <f t="shared" si="1"/>
        <v>0</v>
      </c>
      <c r="N21" s="82">
        <f t="shared" si="1"/>
        <v>0</v>
      </c>
      <c r="O21" s="82">
        <f t="shared" si="1"/>
        <v>0</v>
      </c>
      <c r="P21" s="82">
        <f t="shared" si="1"/>
        <v>0</v>
      </c>
      <c r="Q21" s="82">
        <f t="shared" si="1"/>
        <v>0</v>
      </c>
      <c r="R21" s="82">
        <f t="shared" si="1"/>
        <v>0</v>
      </c>
      <c r="S21" s="96">
        <f>SUM(S7:S20)</f>
        <v>0</v>
      </c>
      <c r="T21" s="96">
        <f>SUM(T7:T20)</f>
        <v>13495020.98</v>
      </c>
      <c r="U21" s="96">
        <f t="shared" ref="U21" si="2">SUM(U7:U20)</f>
        <v>1377018.9457</v>
      </c>
      <c r="V21" s="97">
        <f t="shared" si="1"/>
        <v>14872039.925700001</v>
      </c>
    </row>
    <row r="24" spans="1:22">
      <c r="A24" s="7"/>
      <c r="B24" s="7"/>
      <c r="C24" s="25"/>
      <c r="D24" s="25"/>
      <c r="E24" s="25"/>
    </row>
    <row r="25" spans="1:22">
      <c r="A25" s="98"/>
      <c r="B25" s="98"/>
      <c r="C25" s="7"/>
      <c r="D25" s="25"/>
      <c r="E25" s="25"/>
    </row>
    <row r="26" spans="1:22">
      <c r="A26" s="98"/>
      <c r="B26" s="26"/>
      <c r="C26" s="7"/>
      <c r="D26" s="25"/>
      <c r="E26" s="25"/>
    </row>
    <row r="27" spans="1:22">
      <c r="A27" s="98"/>
      <c r="B27" s="98"/>
      <c r="C27" s="7"/>
      <c r="D27" s="25"/>
      <c r="E27" s="25"/>
    </row>
    <row r="28" spans="1:22">
      <c r="A28" s="98"/>
      <c r="B28" s="26"/>
      <c r="C28" s="7"/>
      <c r="D28" s="25"/>
      <c r="E28" s="2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showGridLines="0" zoomScaleNormal="10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09375" defaultRowHeight="13.8"/>
  <cols>
    <col min="1" max="1" width="10.5546875" style="4" bestFit="1" customWidth="1"/>
    <col min="2" max="2" width="101.88671875" style="4" customWidth="1"/>
    <col min="3" max="3" width="13.88671875" style="146" customWidth="1"/>
    <col min="4" max="4" width="14.88671875" style="146" bestFit="1" customWidth="1"/>
    <col min="5" max="5" width="17.88671875" style="146" customWidth="1"/>
    <col min="6" max="6" width="15.88671875" style="146" customWidth="1"/>
    <col min="7" max="7" width="17.44140625" style="146" customWidth="1"/>
    <col min="8" max="8" width="15.109375" style="146" customWidth="1"/>
    <col min="9" max="16384" width="9.109375" style="17"/>
  </cols>
  <sheetData>
    <row r="1" spans="1:9">
      <c r="A1" s="2" t="s">
        <v>30</v>
      </c>
      <c r="B1" s="445" t="str">
        <f>'Info '!C2</f>
        <v>JSC Isbank Georgia</v>
      </c>
      <c r="C1" s="3"/>
    </row>
    <row r="2" spans="1:9">
      <c r="A2" s="2" t="s">
        <v>31</v>
      </c>
      <c r="B2" s="446">
        <f>'1. key ratios '!B2</f>
        <v>45838</v>
      </c>
      <c r="C2" s="231"/>
    </row>
    <row r="4" spans="1:9" ht="14.4" thickBot="1">
      <c r="A4" s="2" t="s">
        <v>150</v>
      </c>
      <c r="B4" s="83" t="s">
        <v>239</v>
      </c>
    </row>
    <row r="5" spans="1:9">
      <c r="A5" s="84"/>
      <c r="B5" s="99"/>
      <c r="C5" s="147" t="s">
        <v>0</v>
      </c>
      <c r="D5" s="147" t="s">
        <v>1</v>
      </c>
      <c r="E5" s="147" t="s">
        <v>2</v>
      </c>
      <c r="F5" s="147" t="s">
        <v>3</v>
      </c>
      <c r="G5" s="148" t="s">
        <v>4</v>
      </c>
      <c r="H5" s="149" t="s">
        <v>5</v>
      </c>
      <c r="I5" s="100"/>
    </row>
    <row r="6" spans="1:9" s="100" customFormat="1" ht="12.75" customHeight="1">
      <c r="A6" s="101"/>
      <c r="B6" s="940" t="s">
        <v>149</v>
      </c>
      <c r="C6" s="942" t="s">
        <v>232</v>
      </c>
      <c r="D6" s="944" t="s">
        <v>231</v>
      </c>
      <c r="E6" s="945"/>
      <c r="F6" s="942" t="s">
        <v>236</v>
      </c>
      <c r="G6" s="942" t="s">
        <v>237</v>
      </c>
      <c r="H6" s="938" t="s">
        <v>235</v>
      </c>
    </row>
    <row r="7" spans="1:9" ht="41.4">
      <c r="A7" s="103"/>
      <c r="B7" s="941"/>
      <c r="C7" s="943"/>
      <c r="D7" s="150" t="s">
        <v>234</v>
      </c>
      <c r="E7" s="150" t="s">
        <v>233</v>
      </c>
      <c r="F7" s="943"/>
      <c r="G7" s="943"/>
      <c r="H7" s="939"/>
      <c r="I7" s="100"/>
    </row>
    <row r="8" spans="1:9">
      <c r="A8" s="101">
        <v>1</v>
      </c>
      <c r="B8" s="1" t="s">
        <v>51</v>
      </c>
      <c r="C8" s="151">
        <f>'11. CRWA '!C8+'11. CRWA '!E8+'11. CRWA '!G8+'11. CRWA '!I8+'11. CRWA '!K8+'11. CRWA '!M8+'11. CRWA '!O8+'11. CRWA '!Q8</f>
        <v>56878362.872547582</v>
      </c>
      <c r="D8" s="152"/>
      <c r="E8" s="151"/>
      <c r="F8" s="151">
        <f>'11. CRWA '!S8</f>
        <v>46525782.908614874</v>
      </c>
      <c r="G8" s="153">
        <f>F8-'12. CRM'!V7</f>
        <v>46525782.908614874</v>
      </c>
      <c r="H8" s="704">
        <f>IFERROR(G8/(C8+E8),0)</f>
        <v>0.81798737795722676</v>
      </c>
    </row>
    <row r="9" spans="1:9" ht="15" customHeight="1">
      <c r="A9" s="101">
        <v>2</v>
      </c>
      <c r="B9" s="1" t="s">
        <v>52</v>
      </c>
      <c r="C9" s="151">
        <f>'11. CRWA '!C9+'11. CRWA '!E9+'11. CRWA '!G9+'11. CRWA '!I9+'11. CRWA '!K9+'11. CRWA '!M9+'11. CRWA '!O9+'11. CRWA '!Q9</f>
        <v>0</v>
      </c>
      <c r="D9" s="152"/>
      <c r="E9" s="151"/>
      <c r="F9" s="151">
        <f>'11. CRWA '!S9</f>
        <v>0</v>
      </c>
      <c r="G9" s="153">
        <f>F9-'12. CRM'!V8</f>
        <v>0</v>
      </c>
      <c r="H9" s="704">
        <f t="shared" ref="H9:H21" si="0">IFERROR(G9/(C9+E9),0)</f>
        <v>0</v>
      </c>
    </row>
    <row r="10" spans="1:9">
      <c r="A10" s="101">
        <v>3</v>
      </c>
      <c r="B10" s="1" t="s">
        <v>153</v>
      </c>
      <c r="C10" s="151">
        <f>'11. CRWA '!C10+'11. CRWA '!E10+'11. CRWA '!G10+'11. CRWA '!I10+'11. CRWA '!K10+'11. CRWA '!M10+'11. CRWA '!O10+'11. CRWA '!Q10</f>
        <v>0</v>
      </c>
      <c r="D10" s="152"/>
      <c r="E10" s="151"/>
      <c r="F10" s="151">
        <f>'11. CRWA '!S10</f>
        <v>0</v>
      </c>
      <c r="G10" s="153">
        <f>F10-'12. CRM'!V9</f>
        <v>0</v>
      </c>
      <c r="H10" s="704">
        <f t="shared" si="0"/>
        <v>0</v>
      </c>
    </row>
    <row r="11" spans="1:9">
      <c r="A11" s="101">
        <v>4</v>
      </c>
      <c r="B11" s="1" t="s">
        <v>53</v>
      </c>
      <c r="C11" s="151">
        <f>'11. CRWA '!C11+'11. CRWA '!E11+'11. CRWA '!G11+'11. CRWA '!I11+'11. CRWA '!K11+'11. CRWA '!M11+'11. CRWA '!O11+'11. CRWA '!Q11</f>
        <v>0</v>
      </c>
      <c r="D11" s="152"/>
      <c r="E11" s="151"/>
      <c r="F11" s="151">
        <f>'11. CRWA '!S11</f>
        <v>0</v>
      </c>
      <c r="G11" s="153">
        <f>F11-'12. CRM'!V10</f>
        <v>0</v>
      </c>
      <c r="H11" s="704">
        <f t="shared" si="0"/>
        <v>0</v>
      </c>
    </row>
    <row r="12" spans="1:9">
      <c r="A12" s="101">
        <v>5</v>
      </c>
      <c r="B12" s="1" t="s">
        <v>54</v>
      </c>
      <c r="C12" s="151">
        <f>'11. CRWA '!C12+'11. CRWA '!E12+'11. CRWA '!G12+'11. CRWA '!I12+'11. CRWA '!K12+'11. CRWA '!M12+'11. CRWA '!O12+'11. CRWA '!Q12</f>
        <v>0</v>
      </c>
      <c r="D12" s="152"/>
      <c r="E12" s="151"/>
      <c r="F12" s="151">
        <f>'11. CRWA '!S12</f>
        <v>0</v>
      </c>
      <c r="G12" s="153">
        <f>F12-'12. CRM'!V11</f>
        <v>0</v>
      </c>
      <c r="H12" s="704">
        <f t="shared" si="0"/>
        <v>0</v>
      </c>
    </row>
    <row r="13" spans="1:9">
      <c r="A13" s="101">
        <v>6</v>
      </c>
      <c r="B13" s="1" t="s">
        <v>55</v>
      </c>
      <c r="C13" s="151">
        <f>'11. CRWA '!C13+'11. CRWA '!E13+'11. CRWA '!G13+'11. CRWA '!I13+'11. CRWA '!K13+'11. CRWA '!M13+'11. CRWA '!O13+'11. CRWA '!Q13</f>
        <v>21045416.644331448</v>
      </c>
      <c r="D13" s="152">
        <f>'11. CRWA '!D13+'11. CRWA '!F13+'11. CRWA '!H13+'11. CRWA '!J13+'11. CRWA '!L13+'11. CRWA '!N13+'11. CRWA '!P13+'11. CRWA '!R13</f>
        <v>61104391.706747279</v>
      </c>
      <c r="E13" s="151">
        <f>'11. CRWA '!D13+'11. CRWA '!F13+'11. CRWA '!H13+'11. CRWA '!J13+'11. CRWA '!L13+'11. CRWA '!N13+'11. CRWA '!P13+'11. CRWA '!R13</f>
        <v>61104391.706747279</v>
      </c>
      <c r="F13" s="151">
        <f>'11. CRWA '!S13</f>
        <v>61213750.366298735</v>
      </c>
      <c r="G13" s="153">
        <f>F13-'12. CRM'!V12</f>
        <v>61213750.366298735</v>
      </c>
      <c r="H13" s="704">
        <f t="shared" si="0"/>
        <v>0.74514781707941657</v>
      </c>
    </row>
    <row r="14" spans="1:9">
      <c r="A14" s="101">
        <v>7</v>
      </c>
      <c r="B14" s="1" t="s">
        <v>56</v>
      </c>
      <c r="C14" s="151">
        <f>'11. CRWA '!C14+'11. CRWA '!E14+'11. CRWA '!G14+'11. CRWA '!I14+'11. CRWA '!K14+'11. CRWA '!M14+'11. CRWA '!O14+'11. CRWA '!Q14</f>
        <v>384599945.70065492</v>
      </c>
      <c r="D14" s="152">
        <f>'11. CRWA '!D14+'11. CRWA '!F14+'11. CRWA '!H14+'11. CRWA '!J14+'11. CRWA '!L14+'11. CRWA '!N14+'11. CRWA '!P14+'11. CRWA '!R14</f>
        <v>11712612.832705079</v>
      </c>
      <c r="E14" s="151">
        <f>'11. CRWA '!D14+'11. CRWA '!F14+'11. CRWA '!H14+'11. CRWA '!J14+'11. CRWA '!L14+'11. CRWA '!N14+'11. CRWA '!P14+'11. CRWA '!R14</f>
        <v>11712612.832705079</v>
      </c>
      <c r="F14" s="151">
        <f>'11. CRWA '!S14</f>
        <v>396312558.53336</v>
      </c>
      <c r="G14" s="153">
        <f>F14-'12. CRM'!V13</f>
        <v>381922294.60766</v>
      </c>
      <c r="H14" s="704">
        <f t="shared" si="0"/>
        <v>0.96368960908290602</v>
      </c>
    </row>
    <row r="15" spans="1:9">
      <c r="A15" s="101">
        <v>8</v>
      </c>
      <c r="B15" s="1" t="s">
        <v>57</v>
      </c>
      <c r="C15" s="151">
        <f>'11. CRWA '!C15+'11. CRWA '!E15+'11. CRWA '!G15+'11. CRWA '!I15+'11. CRWA '!K15+'11. CRWA '!M15+'11. CRWA '!O15+'11. CRWA '!Q15</f>
        <v>0</v>
      </c>
      <c r="D15" s="152"/>
      <c r="E15" s="151"/>
      <c r="F15" s="151">
        <f>'11. CRWA '!S15</f>
        <v>0</v>
      </c>
      <c r="G15" s="153">
        <f>F15-'12. CRM'!V14</f>
        <v>0</v>
      </c>
      <c r="H15" s="704">
        <f t="shared" si="0"/>
        <v>0</v>
      </c>
    </row>
    <row r="16" spans="1:9">
      <c r="A16" s="101">
        <v>9</v>
      </c>
      <c r="B16" s="1" t="s">
        <v>58</v>
      </c>
      <c r="C16" s="151">
        <f>'11. CRWA '!C16+'11. CRWA '!E16+'11. CRWA '!G16+'11. CRWA '!I16+'11. CRWA '!K16+'11. CRWA '!M16+'11. CRWA '!O16+'11. CRWA '!Q16</f>
        <v>0</v>
      </c>
      <c r="D16" s="152"/>
      <c r="E16" s="151"/>
      <c r="F16" s="151">
        <f>'11. CRWA '!S16</f>
        <v>0</v>
      </c>
      <c r="G16" s="153">
        <f>F16-'12. CRM'!V15</f>
        <v>0</v>
      </c>
      <c r="H16" s="704">
        <f t="shared" si="0"/>
        <v>0</v>
      </c>
    </row>
    <row r="17" spans="1:8">
      <c r="A17" s="101">
        <v>10</v>
      </c>
      <c r="B17" s="1" t="s">
        <v>59</v>
      </c>
      <c r="C17" s="151">
        <f>'11. CRWA '!C17+'11. CRWA '!E17+'11. CRWA '!G17+'11. CRWA '!I17+'11. CRWA '!K17+'11. CRWA '!M17+'11. CRWA '!O17+'11. CRWA '!Q17</f>
        <v>84767.487245192693</v>
      </c>
      <c r="D17" s="152"/>
      <c r="E17" s="151"/>
      <c r="F17" s="151">
        <f>'11. CRWA '!S17</f>
        <v>84767.487245192693</v>
      </c>
      <c r="G17" s="153">
        <f>F17-'12. CRM'!V16</f>
        <v>84767.487245192693</v>
      </c>
      <c r="H17" s="704">
        <f t="shared" si="0"/>
        <v>1</v>
      </c>
    </row>
    <row r="18" spans="1:8">
      <c r="A18" s="101">
        <v>11</v>
      </c>
      <c r="B18" s="1" t="s">
        <v>60</v>
      </c>
      <c r="C18" s="151">
        <f>'11. CRWA '!C18+'11. CRWA '!E18+'11. CRWA '!G18+'11. CRWA '!I18+'11. CRWA '!K18+'11. CRWA '!M18+'11. CRWA '!O18+'11. CRWA '!Q18</f>
        <v>0</v>
      </c>
      <c r="D18" s="152"/>
      <c r="E18" s="151"/>
      <c r="F18" s="151">
        <f>'11. CRWA '!S18</f>
        <v>0</v>
      </c>
      <c r="G18" s="153">
        <f>F18-'12. CRM'!V17</f>
        <v>0</v>
      </c>
      <c r="H18" s="704">
        <f t="shared" si="0"/>
        <v>0</v>
      </c>
    </row>
    <row r="19" spans="1:8">
      <c r="A19" s="101">
        <v>12</v>
      </c>
      <c r="B19" s="1" t="s">
        <v>61</v>
      </c>
      <c r="C19" s="151">
        <f>'11. CRWA '!C19+'11. CRWA '!E19+'11. CRWA '!G19+'11. CRWA '!I19+'11. CRWA '!K19+'11. CRWA '!M19+'11. CRWA '!O19+'11. CRWA '!Q19</f>
        <v>0</v>
      </c>
      <c r="D19" s="152"/>
      <c r="E19" s="151"/>
      <c r="F19" s="151">
        <f>'11. CRWA '!S19</f>
        <v>0</v>
      </c>
      <c r="G19" s="153">
        <f>F19-'12. CRM'!V18</f>
        <v>0</v>
      </c>
      <c r="H19" s="704">
        <f t="shared" si="0"/>
        <v>0</v>
      </c>
    </row>
    <row r="20" spans="1:8">
      <c r="A20" s="101">
        <v>13</v>
      </c>
      <c r="B20" s="1" t="s">
        <v>144</v>
      </c>
      <c r="C20" s="151">
        <f>'11. CRWA '!C20+'11. CRWA '!E20+'11. CRWA '!G20+'11. CRWA '!I20+'11. CRWA '!K20+'11. CRWA '!M20+'11. CRWA '!O20+'11. CRWA '!Q20</f>
        <v>0</v>
      </c>
      <c r="D20" s="152"/>
      <c r="E20" s="151"/>
      <c r="F20" s="151">
        <f>'11. CRWA '!S20</f>
        <v>0</v>
      </c>
      <c r="G20" s="153">
        <f>F20-'12. CRM'!V19</f>
        <v>0</v>
      </c>
      <c r="H20" s="704">
        <f t="shared" si="0"/>
        <v>0</v>
      </c>
    </row>
    <row r="21" spans="1:8">
      <c r="A21" s="101">
        <v>14</v>
      </c>
      <c r="B21" s="1" t="s">
        <v>63</v>
      </c>
      <c r="C21" s="151">
        <f>'11. CRWA '!C21+'11. CRWA '!E21+'11. CRWA '!G21+'11. CRWA '!I21+'11. CRWA '!K21+'11. CRWA '!M21+'11. CRWA '!O21+'11. CRWA '!Q21</f>
        <v>18771477.072735034</v>
      </c>
      <c r="D21" s="152"/>
      <c r="E21" s="151"/>
      <c r="F21" s="151">
        <f>'11. CRWA '!S21</f>
        <v>16653131.768735034</v>
      </c>
      <c r="G21" s="153">
        <f>F21-'12. CRM'!V20</f>
        <v>16171355.768735034</v>
      </c>
      <c r="H21" s="704">
        <f t="shared" si="0"/>
        <v>0.8614855243449866</v>
      </c>
    </row>
    <row r="22" spans="1:8" ht="14.4" thickBot="1">
      <c r="A22" s="104"/>
      <c r="B22" s="105" t="s">
        <v>64</v>
      </c>
      <c r="C22" s="702">
        <f>SUM(C8:C21)</f>
        <v>481379969.77751416</v>
      </c>
      <c r="D22" s="702">
        <f>SUM(D8:D21)</f>
        <v>72817004.539452359</v>
      </c>
      <c r="E22" s="702">
        <f>SUM(E8:E21)</f>
        <v>72817004.539452359</v>
      </c>
      <c r="F22" s="702">
        <f>SUM(F8:F21)</f>
        <v>520789991.06425387</v>
      </c>
      <c r="G22" s="702">
        <f>SUM(G8:G21)</f>
        <v>505917951.13855386</v>
      </c>
      <c r="H22" s="703">
        <f>G22/(C22+E22)</f>
        <v>0.91288472255209385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showGridLines="0" zoomScaleNormal="100" workbookViewId="0">
      <selection activeCell="B4" sqref="B4"/>
    </sheetView>
  </sheetViews>
  <sheetFormatPr defaultColWidth="9.109375" defaultRowHeight="13.8"/>
  <cols>
    <col min="1" max="1" width="10.5546875" style="146" bestFit="1" customWidth="1"/>
    <col min="2" max="2" width="63.5546875" style="146" customWidth="1"/>
    <col min="3" max="5" width="12.88671875" style="146" customWidth="1"/>
    <col min="6" max="6" width="13.5546875" style="146" bestFit="1" customWidth="1"/>
    <col min="7" max="11" width="12.88671875" style="146" customWidth="1"/>
    <col min="12" max="16384" width="9.109375" style="146"/>
  </cols>
  <sheetData>
    <row r="1" spans="1:11">
      <c r="A1" s="146" t="s">
        <v>30</v>
      </c>
      <c r="B1" s="445" t="str">
        <f>'Info '!C2</f>
        <v>JSC Isbank Georgia</v>
      </c>
    </row>
    <row r="2" spans="1:11">
      <c r="A2" s="146" t="s">
        <v>31</v>
      </c>
      <c r="B2" s="446">
        <f>'1. key ratios '!B2</f>
        <v>45838</v>
      </c>
      <c r="C2" s="161"/>
      <c r="D2" s="161"/>
    </row>
    <row r="3" spans="1:11">
      <c r="B3" s="161"/>
      <c r="C3" s="161"/>
      <c r="D3" s="161"/>
    </row>
    <row r="4" spans="1:11" ht="14.4" thickBot="1">
      <c r="A4" s="146" t="s">
        <v>146</v>
      </c>
      <c r="B4" s="181" t="s">
        <v>240</v>
      </c>
      <c r="C4" s="161"/>
      <c r="D4" s="161"/>
    </row>
    <row r="5" spans="1:11" ht="30" customHeight="1" thickBot="1">
      <c r="A5" s="946"/>
      <c r="B5" s="947"/>
      <c r="C5" s="948" t="s">
        <v>292</v>
      </c>
      <c r="D5" s="948"/>
      <c r="E5" s="948"/>
      <c r="F5" s="948" t="s">
        <v>293</v>
      </c>
      <c r="G5" s="948"/>
      <c r="H5" s="948"/>
      <c r="I5" s="948" t="s">
        <v>294</v>
      </c>
      <c r="J5" s="948"/>
      <c r="K5" s="949"/>
    </row>
    <row r="6" spans="1:11" ht="14.4" thickTop="1">
      <c r="A6" s="741"/>
      <c r="B6" s="742"/>
      <c r="C6" s="743" t="s">
        <v>32</v>
      </c>
      <c r="D6" s="744" t="s">
        <v>33</v>
      </c>
      <c r="E6" s="745" t="s">
        <v>34</v>
      </c>
      <c r="F6" s="743" t="s">
        <v>32</v>
      </c>
      <c r="G6" s="744" t="s">
        <v>33</v>
      </c>
      <c r="H6" s="745" t="s">
        <v>34</v>
      </c>
      <c r="I6" s="746" t="s">
        <v>32</v>
      </c>
      <c r="J6" s="744" t="s">
        <v>33</v>
      </c>
      <c r="K6" s="747" t="s">
        <v>34</v>
      </c>
    </row>
    <row r="7" spans="1:11">
      <c r="A7" s="162" t="s">
        <v>243</v>
      </c>
      <c r="B7" s="163"/>
      <c r="C7" s="705"/>
      <c r="D7" s="706"/>
      <c r="E7" s="164"/>
      <c r="F7" s="705"/>
      <c r="G7" s="706"/>
      <c r="H7" s="164"/>
      <c r="I7" s="706"/>
      <c r="J7" s="706"/>
      <c r="K7" s="164"/>
    </row>
    <row r="8" spans="1:11">
      <c r="A8" s="165">
        <v>1</v>
      </c>
      <c r="B8" s="166" t="s">
        <v>241</v>
      </c>
      <c r="C8" s="459"/>
      <c r="D8" s="167"/>
      <c r="E8" s="412"/>
      <c r="F8" s="707">
        <v>19445413.970898088</v>
      </c>
      <c r="G8" s="708">
        <v>90437424.043351606</v>
      </c>
      <c r="H8" s="709">
        <f>G8+F8</f>
        <v>109882838.0142497</v>
      </c>
      <c r="I8" s="710">
        <v>19448616.424055491</v>
      </c>
      <c r="J8" s="708">
        <v>90391616.474085808</v>
      </c>
      <c r="K8" s="709">
        <f>I8+J8</f>
        <v>109840232.89814129</v>
      </c>
    </row>
    <row r="9" spans="1:11">
      <c r="A9" s="162" t="s">
        <v>244</v>
      </c>
      <c r="B9" s="163"/>
      <c r="C9" s="705"/>
      <c r="D9" s="706"/>
      <c r="E9" s="164"/>
      <c r="F9" s="705"/>
      <c r="G9" s="706"/>
      <c r="H9" s="164"/>
      <c r="I9" s="706"/>
      <c r="J9" s="706"/>
      <c r="K9" s="164"/>
    </row>
    <row r="10" spans="1:11">
      <c r="A10" s="168">
        <v>2</v>
      </c>
      <c r="B10" s="169" t="s">
        <v>252</v>
      </c>
      <c r="C10" s="707">
        <v>1996133.2053591164</v>
      </c>
      <c r="D10" s="711">
        <v>12001433.637123987</v>
      </c>
      <c r="E10" s="709">
        <f>C10+D10</f>
        <v>13997566.842483103</v>
      </c>
      <c r="F10" s="707">
        <v>799520.31379861874</v>
      </c>
      <c r="G10" s="711">
        <v>2558628.3785486952</v>
      </c>
      <c r="H10" s="709">
        <f>G10+F10</f>
        <v>3358148.6923473142</v>
      </c>
      <c r="I10" s="710">
        <v>194537.86911933697</v>
      </c>
      <c r="J10" s="711">
        <v>703681.65343243163</v>
      </c>
      <c r="K10" s="709">
        <f>I10+J10</f>
        <v>898219.52255176858</v>
      </c>
    </row>
    <row r="11" spans="1:11">
      <c r="A11" s="168">
        <v>3</v>
      </c>
      <c r="B11" s="169" t="s">
        <v>246</v>
      </c>
      <c r="C11" s="707">
        <v>34022613.90950273</v>
      </c>
      <c r="D11" s="711">
        <v>236963349.41530943</v>
      </c>
      <c r="E11" s="709">
        <f t="shared" ref="E11:E16" si="0">C11+D11</f>
        <v>270985963.32481217</v>
      </c>
      <c r="F11" s="712">
        <v>19732898.760424044</v>
      </c>
      <c r="G11" s="710">
        <v>52256672.507732145</v>
      </c>
      <c r="H11" s="709">
        <f t="shared" ref="H11:H16" si="1">G11+F11</f>
        <v>71989571.268156186</v>
      </c>
      <c r="I11" s="712">
        <v>17618076.985041432</v>
      </c>
      <c r="J11" s="710">
        <v>44544028.953716233</v>
      </c>
      <c r="K11" s="709">
        <f t="shared" ref="K11:K16" si="2">I11+J11</f>
        <v>62162105.938757665</v>
      </c>
    </row>
    <row r="12" spans="1:11">
      <c r="A12" s="168">
        <v>4</v>
      </c>
      <c r="B12" s="169" t="s">
        <v>247</v>
      </c>
      <c r="C12" s="713"/>
      <c r="D12" s="714"/>
      <c r="E12" s="709">
        <f t="shared" si="0"/>
        <v>0</v>
      </c>
      <c r="F12" s="713"/>
      <c r="G12" s="714"/>
      <c r="H12" s="709">
        <f t="shared" si="1"/>
        <v>0</v>
      </c>
      <c r="I12" s="715"/>
      <c r="J12" s="714"/>
      <c r="K12" s="709">
        <f t="shared" si="2"/>
        <v>0</v>
      </c>
    </row>
    <row r="13" spans="1:11">
      <c r="A13" s="168">
        <v>5</v>
      </c>
      <c r="B13" s="169" t="s">
        <v>255</v>
      </c>
      <c r="C13" s="707">
        <v>78140349.441270664</v>
      </c>
      <c r="D13" s="711">
        <v>74368125.160785705</v>
      </c>
      <c r="E13" s="709">
        <f t="shared" si="0"/>
        <v>152508474.60205638</v>
      </c>
      <c r="F13" s="707">
        <v>7970371.8338011075</v>
      </c>
      <c r="G13" s="711">
        <v>7577263.0689272666</v>
      </c>
      <c r="H13" s="709">
        <f t="shared" si="1"/>
        <v>15547634.902728375</v>
      </c>
      <c r="I13" s="710">
        <v>3927655.8587569152</v>
      </c>
      <c r="J13" s="711">
        <v>3738240.7997654863</v>
      </c>
      <c r="K13" s="709">
        <f t="shared" si="2"/>
        <v>7665896.658522401</v>
      </c>
    </row>
    <row r="14" spans="1:11">
      <c r="A14" s="168">
        <v>6</v>
      </c>
      <c r="B14" s="169" t="s">
        <v>287</v>
      </c>
      <c r="C14" s="713"/>
      <c r="D14" s="714"/>
      <c r="E14" s="709">
        <f t="shared" si="0"/>
        <v>0</v>
      </c>
      <c r="F14" s="713"/>
      <c r="G14" s="714"/>
      <c r="H14" s="709">
        <f t="shared" si="1"/>
        <v>0</v>
      </c>
      <c r="I14" s="715"/>
      <c r="J14" s="714"/>
      <c r="K14" s="709">
        <f t="shared" si="2"/>
        <v>0</v>
      </c>
    </row>
    <row r="15" spans="1:11">
      <c r="A15" s="168">
        <v>7</v>
      </c>
      <c r="B15" s="169" t="s">
        <v>288</v>
      </c>
      <c r="C15" s="707">
        <v>450917.2515751383</v>
      </c>
      <c r="D15" s="711">
        <v>2680425.978581843</v>
      </c>
      <c r="E15" s="709">
        <f t="shared" si="0"/>
        <v>3131343.2301569814</v>
      </c>
      <c r="F15" s="707">
        <v>0</v>
      </c>
      <c r="G15" s="711">
        <v>0</v>
      </c>
      <c r="H15" s="709">
        <f t="shared" si="1"/>
        <v>0</v>
      </c>
      <c r="I15" s="710">
        <v>0</v>
      </c>
      <c r="J15" s="711">
        <v>0</v>
      </c>
      <c r="K15" s="709">
        <f t="shared" si="2"/>
        <v>0</v>
      </c>
    </row>
    <row r="16" spans="1:11">
      <c r="A16" s="168">
        <v>8</v>
      </c>
      <c r="B16" s="170" t="s">
        <v>248</v>
      </c>
      <c r="C16" s="716">
        <f>SUM(C10:C15)</f>
        <v>114610013.80770765</v>
      </c>
      <c r="D16" s="717">
        <f>SUM(D10:D15)</f>
        <v>326013334.19180101</v>
      </c>
      <c r="E16" s="709">
        <f t="shared" si="0"/>
        <v>440623347.99950868</v>
      </c>
      <c r="F16" s="718">
        <f>SUM(F10:F15)</f>
        <v>28502790.908023767</v>
      </c>
      <c r="G16" s="719">
        <f>SUM(G10:G15)</f>
        <v>62392563.955208108</v>
      </c>
      <c r="H16" s="709">
        <f t="shared" si="1"/>
        <v>90895354.863231868</v>
      </c>
      <c r="I16" s="717">
        <f>SUM(I10:I15)</f>
        <v>21740270.712917686</v>
      </c>
      <c r="J16" s="719">
        <f>SUM(J10:J15)</f>
        <v>48985951.406914145</v>
      </c>
      <c r="K16" s="709">
        <f t="shared" si="2"/>
        <v>70726222.11983183</v>
      </c>
    </row>
    <row r="17" spans="1:11">
      <c r="A17" s="162" t="s">
        <v>245</v>
      </c>
      <c r="B17" s="163"/>
      <c r="C17" s="705"/>
      <c r="D17" s="706"/>
      <c r="E17" s="164"/>
      <c r="F17" s="705"/>
      <c r="G17" s="706"/>
      <c r="H17" s="164"/>
      <c r="I17" s="706"/>
      <c r="J17" s="706"/>
      <c r="K17" s="164"/>
    </row>
    <row r="18" spans="1:11">
      <c r="A18" s="168">
        <v>9</v>
      </c>
      <c r="B18" s="169" t="s">
        <v>251</v>
      </c>
      <c r="C18" s="713"/>
      <c r="D18" s="714"/>
      <c r="E18" s="709">
        <f>C18+D18</f>
        <v>0</v>
      </c>
      <c r="F18" s="713"/>
      <c r="G18" s="714"/>
      <c r="H18" s="709">
        <f>F18+G18</f>
        <v>0</v>
      </c>
      <c r="I18" s="715"/>
      <c r="J18" s="714"/>
      <c r="K18" s="709">
        <f>I18+J18</f>
        <v>0</v>
      </c>
    </row>
    <row r="19" spans="1:11">
      <c r="A19" s="168">
        <v>10</v>
      </c>
      <c r="B19" s="169" t="s">
        <v>289</v>
      </c>
      <c r="C19" s="707">
        <v>173708671.72475156</v>
      </c>
      <c r="D19" s="711">
        <v>215705413.49866515</v>
      </c>
      <c r="E19" s="709">
        <f t="shared" ref="E19:E21" si="3">C19+D19</f>
        <v>389414085.22341669</v>
      </c>
      <c r="F19" s="707">
        <v>25388015.414047509</v>
      </c>
      <c r="G19" s="711">
        <v>6921324.3582116943</v>
      </c>
      <c r="H19" s="709">
        <f t="shared" ref="H19:H21" si="4">F19+G19</f>
        <v>32309339.772259206</v>
      </c>
      <c r="I19" s="710">
        <v>30020963.112501986</v>
      </c>
      <c r="J19" s="711">
        <v>48977507.505755052</v>
      </c>
      <c r="K19" s="709">
        <f t="shared" ref="K19:K21" si="5">I19+J19</f>
        <v>78998470.618257046</v>
      </c>
    </row>
    <row r="20" spans="1:11">
      <c r="A20" s="168">
        <v>11</v>
      </c>
      <c r="B20" s="169" t="s">
        <v>250</v>
      </c>
      <c r="C20" s="712">
        <v>9665758.3325154129</v>
      </c>
      <c r="D20" s="720">
        <v>14251329.440951921</v>
      </c>
      <c r="E20" s="709">
        <f t="shared" si="3"/>
        <v>23917087.773467332</v>
      </c>
      <c r="F20" s="712">
        <v>443333.9655657796</v>
      </c>
      <c r="G20" s="720">
        <v>221960.18209356946</v>
      </c>
      <c r="H20" s="709">
        <f t="shared" si="4"/>
        <v>665294.14765934902</v>
      </c>
      <c r="I20" s="721">
        <v>443333.9655657796</v>
      </c>
      <c r="J20" s="720">
        <v>221960.18209356946</v>
      </c>
      <c r="K20" s="709">
        <f t="shared" si="5"/>
        <v>665294.14765934902</v>
      </c>
    </row>
    <row r="21" spans="1:11" ht="14.4" thickBot="1">
      <c r="A21" s="171">
        <v>12</v>
      </c>
      <c r="B21" s="172" t="s">
        <v>249</v>
      </c>
      <c r="C21" s="722">
        <f>SUM(C18:C20)</f>
        <v>183374430.05726698</v>
      </c>
      <c r="D21" s="723">
        <f>SUM(D18:D20)</f>
        <v>229956742.93961707</v>
      </c>
      <c r="E21" s="724">
        <f t="shared" si="3"/>
        <v>413331172.99688405</v>
      </c>
      <c r="F21" s="725">
        <f>SUM(F18:F20)</f>
        <v>25831349.379613288</v>
      </c>
      <c r="G21" s="726">
        <f>SUM(G18:G20)</f>
        <v>7143284.5403052634</v>
      </c>
      <c r="H21" s="724">
        <f t="shared" si="4"/>
        <v>32974633.919918552</v>
      </c>
      <c r="I21" s="723">
        <f>SUM(I18:I20)</f>
        <v>30464297.078067765</v>
      </c>
      <c r="J21" s="726">
        <f>SUM(J18:J20)</f>
        <v>49199467.68784862</v>
      </c>
      <c r="K21" s="724">
        <f t="shared" si="5"/>
        <v>79663764.765916377</v>
      </c>
    </row>
    <row r="22" spans="1:11" ht="38.25" customHeight="1" thickBot="1">
      <c r="A22" s="173"/>
      <c r="B22" s="174"/>
      <c r="C22" s="174"/>
      <c r="D22" s="174"/>
      <c r="E22" s="174"/>
      <c r="F22" s="950" t="s">
        <v>291</v>
      </c>
      <c r="G22" s="951"/>
      <c r="H22" s="951"/>
      <c r="I22" s="950" t="s">
        <v>256</v>
      </c>
      <c r="J22" s="951"/>
      <c r="K22" s="952"/>
    </row>
    <row r="23" spans="1:11">
      <c r="A23" s="175">
        <v>13</v>
      </c>
      <c r="B23" s="176" t="s">
        <v>241</v>
      </c>
      <c r="C23" s="727"/>
      <c r="D23" s="727"/>
      <c r="E23" s="727"/>
      <c r="F23" s="728">
        <f>F8</f>
        <v>19445413.970898088</v>
      </c>
      <c r="G23" s="729">
        <f>G8</f>
        <v>90437424.043351606</v>
      </c>
      <c r="H23" s="730">
        <f>F23+G23</f>
        <v>109882838.0142497</v>
      </c>
      <c r="I23" s="728">
        <f>I8</f>
        <v>19448616.424055491</v>
      </c>
      <c r="J23" s="729">
        <f>J8</f>
        <v>90391616.474085808</v>
      </c>
      <c r="K23" s="730">
        <f>I23+J23</f>
        <v>109840232.89814129</v>
      </c>
    </row>
    <row r="24" spans="1:11" ht="14.4" thickBot="1">
      <c r="A24" s="177">
        <v>14</v>
      </c>
      <c r="B24" s="178" t="s">
        <v>253</v>
      </c>
      <c r="C24" s="731"/>
      <c r="D24" s="732"/>
      <c r="E24" s="733"/>
      <c r="F24" s="734">
        <f>F16-MIN(F16*75%,F21)</f>
        <v>7125697.7270059437</v>
      </c>
      <c r="G24" s="735">
        <f>G16-MIN(G16*75%,G21)</f>
        <v>55249279.414902844</v>
      </c>
      <c r="H24" s="736">
        <f>F24+G24</f>
        <v>62374977.141908787</v>
      </c>
      <c r="I24" s="734">
        <f>I16-MIN(I16*75%,I21)</f>
        <v>5435067.6782294214</v>
      </c>
      <c r="J24" s="735">
        <f>J16-MIN(J16*75%,J21)</f>
        <v>12246487.851728536</v>
      </c>
      <c r="K24" s="736">
        <f t="shared" ref="K24" si="6">I24+J24</f>
        <v>17681555.529957958</v>
      </c>
    </row>
    <row r="25" spans="1:11" ht="14.4" thickBot="1">
      <c r="A25" s="179">
        <v>15</v>
      </c>
      <c r="B25" s="180" t="s">
        <v>254</v>
      </c>
      <c r="C25" s="737"/>
      <c r="D25" s="737"/>
      <c r="E25" s="737"/>
      <c r="F25" s="738">
        <f t="shared" ref="F25:G25" si="7">F23/F24</f>
        <v>2.7289136749656389</v>
      </c>
      <c r="G25" s="739">
        <f t="shared" si="7"/>
        <v>1.6368978021269391</v>
      </c>
      <c r="H25" s="740">
        <f>H23/H24</f>
        <v>1.7616493512174951</v>
      </c>
      <c r="I25" s="738">
        <f t="shared" ref="I25:J25" si="8">I23/I24</f>
        <v>3.5783577271647249</v>
      </c>
      <c r="J25" s="739">
        <f t="shared" si="8"/>
        <v>7.3810236509014659</v>
      </c>
      <c r="K25" s="740">
        <f>K23/K24</f>
        <v>6.2121362971735365</v>
      </c>
    </row>
    <row r="27" spans="1:11" ht="40.5" customHeight="1">
      <c r="B27" s="16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showGridLines="0"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09375" defaultRowHeight="13.2"/>
  <cols>
    <col min="1" max="1" width="10.5546875" style="4" bestFit="1" customWidth="1"/>
    <col min="2" max="2" width="95" style="4" customWidth="1"/>
    <col min="3" max="3" width="12.5546875" style="4" bestFit="1" customWidth="1"/>
    <col min="4" max="4" width="11.44140625" style="4" customWidth="1"/>
    <col min="5" max="5" width="18.109375" style="4" bestFit="1" customWidth="1"/>
    <col min="6" max="13" width="12.88671875" style="4" customWidth="1"/>
    <col min="14" max="14" width="31" style="4" bestFit="1" customWidth="1"/>
    <col min="15" max="16" width="9.109375" style="17"/>
    <col min="17" max="17" width="44.109375" style="17" customWidth="1"/>
    <col min="18" max="16384" width="9.109375" style="17"/>
  </cols>
  <sheetData>
    <row r="1" spans="1:17" ht="13.8">
      <c r="A1" s="428" t="s">
        <v>717</v>
      </c>
      <c r="B1" s="445" t="str">
        <f>'Info '!C2</f>
        <v>JSC Isbank Georgia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143"/>
      <c r="P1" s="143"/>
      <c r="Q1" s="143"/>
    </row>
    <row r="2" spans="1:17" ht="14.25" customHeight="1">
      <c r="A2" s="417" t="s">
        <v>718</v>
      </c>
      <c r="B2" s="446">
        <f>'1. key ratios '!B2</f>
        <v>45838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143"/>
      <c r="P2" s="143"/>
      <c r="Q2" s="143"/>
    </row>
    <row r="3" spans="1:17" ht="14.25" customHeight="1">
      <c r="A3" s="417"/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</row>
    <row r="4" spans="1:17" ht="15" thickBot="1">
      <c r="A4" s="417"/>
      <c r="B4" s="429" t="s">
        <v>719</v>
      </c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</row>
    <row r="5" spans="1:17" ht="43.2">
      <c r="A5" s="417"/>
      <c r="B5" s="748" t="s">
        <v>720</v>
      </c>
      <c r="C5" s="749" t="s">
        <v>721</v>
      </c>
      <c r="D5" s="749" t="s">
        <v>722</v>
      </c>
      <c r="E5" s="749" t="s">
        <v>723</v>
      </c>
      <c r="F5" s="749" t="s">
        <v>724</v>
      </c>
      <c r="G5" s="749" t="s">
        <v>725</v>
      </c>
      <c r="H5" s="749" t="s">
        <v>726</v>
      </c>
      <c r="I5" s="750" t="s">
        <v>727</v>
      </c>
      <c r="J5" s="751">
        <v>0.02</v>
      </c>
      <c r="K5" s="751">
        <v>0.2</v>
      </c>
      <c r="L5" s="751">
        <v>0.35</v>
      </c>
      <c r="M5" s="751">
        <v>0.5</v>
      </c>
      <c r="N5" s="751">
        <v>0.75</v>
      </c>
      <c r="O5" s="751">
        <v>1</v>
      </c>
      <c r="P5" s="751">
        <v>1.5</v>
      </c>
      <c r="Q5" s="752" t="s">
        <v>728</v>
      </c>
    </row>
    <row r="6" spans="1:17" ht="14.4">
      <c r="A6" s="417"/>
      <c r="B6" s="753"/>
      <c r="C6" s="430" t="b">
        <f>IF(C7&gt;0,C7,IF(C8&gt;0,C8,IF(C9&gt;0,C9)))</f>
        <v>0</v>
      </c>
      <c r="D6" s="430" t="b">
        <f t="shared" ref="D6:Q6" si="0">IF(D7&gt;0,D7,IF(D8&gt;0,D8,IF(D9&gt;0,D9)))</f>
        <v>0</v>
      </c>
      <c r="E6" s="430" t="b">
        <f t="shared" si="0"/>
        <v>0</v>
      </c>
      <c r="F6" s="430" t="b">
        <f t="shared" si="0"/>
        <v>0</v>
      </c>
      <c r="G6" s="430" t="b">
        <f t="shared" si="0"/>
        <v>0</v>
      </c>
      <c r="H6" s="430"/>
      <c r="I6" s="430" t="b">
        <f t="shared" si="0"/>
        <v>0</v>
      </c>
      <c r="J6" s="430" t="b">
        <f t="shared" si="0"/>
        <v>0</v>
      </c>
      <c r="K6" s="430" t="b">
        <f t="shared" si="0"/>
        <v>0</v>
      </c>
      <c r="L6" s="430" t="b">
        <f t="shared" si="0"/>
        <v>0</v>
      </c>
      <c r="M6" s="430" t="b">
        <f t="shared" si="0"/>
        <v>0</v>
      </c>
      <c r="N6" s="430" t="b">
        <f t="shared" si="0"/>
        <v>0</v>
      </c>
      <c r="O6" s="430" t="b">
        <f t="shared" si="0"/>
        <v>0</v>
      </c>
      <c r="P6" s="430" t="b">
        <f t="shared" si="0"/>
        <v>0</v>
      </c>
      <c r="Q6" s="754" t="b">
        <f t="shared" si="0"/>
        <v>0</v>
      </c>
    </row>
    <row r="7" spans="1:17" ht="14.4">
      <c r="A7" s="417"/>
      <c r="B7" s="755" t="s">
        <v>729</v>
      </c>
      <c r="C7" s="430">
        <f>C11+C15+C19+C23+C27+C31</f>
        <v>0</v>
      </c>
      <c r="D7" s="430"/>
      <c r="E7" s="430"/>
      <c r="F7" s="430">
        <f t="shared" ref="F7:G9" si="1">F11+F15+F19+F23+F27+F31</f>
        <v>0</v>
      </c>
      <c r="G7" s="430">
        <f t="shared" si="1"/>
        <v>0</v>
      </c>
      <c r="H7" s="432">
        <v>1.4</v>
      </c>
      <c r="I7" s="433">
        <f t="shared" ref="I7:I33" si="2">(F7+G7)*H7</f>
        <v>0</v>
      </c>
      <c r="J7" s="430">
        <f>J11+J15+J19+J23+J27+J31</f>
        <v>0</v>
      </c>
      <c r="K7" s="430">
        <f t="shared" ref="J7:Q9" si="3">K11+K15+K19+K23+K27+K31</f>
        <v>0</v>
      </c>
      <c r="L7" s="430">
        <f t="shared" si="3"/>
        <v>0</v>
      </c>
      <c r="M7" s="430">
        <f t="shared" si="3"/>
        <v>0</v>
      </c>
      <c r="N7" s="430">
        <f t="shared" si="3"/>
        <v>0</v>
      </c>
      <c r="O7" s="430">
        <f t="shared" si="3"/>
        <v>0</v>
      </c>
      <c r="P7" s="430">
        <f t="shared" si="3"/>
        <v>0</v>
      </c>
      <c r="Q7" s="754">
        <f>Q11+Q15+Q19+Q23+Q27+Q31</f>
        <v>0</v>
      </c>
    </row>
    <row r="8" spans="1:17" ht="14.4">
      <c r="A8" s="417"/>
      <c r="B8" s="755" t="s">
        <v>730</v>
      </c>
      <c r="C8" s="430">
        <f>C12+C16+C20+C24+C28+C32</f>
        <v>0</v>
      </c>
      <c r="D8" s="430"/>
      <c r="E8" s="430"/>
      <c r="F8" s="430">
        <f t="shared" si="1"/>
        <v>0</v>
      </c>
      <c r="G8" s="430">
        <f t="shared" si="1"/>
        <v>0</v>
      </c>
      <c r="H8" s="432">
        <v>1.4</v>
      </c>
      <c r="I8" s="433">
        <f t="shared" si="2"/>
        <v>0</v>
      </c>
      <c r="J8" s="430">
        <f t="shared" si="3"/>
        <v>0</v>
      </c>
      <c r="K8" s="430">
        <f t="shared" si="3"/>
        <v>0</v>
      </c>
      <c r="L8" s="430">
        <f t="shared" si="3"/>
        <v>0</v>
      </c>
      <c r="M8" s="430">
        <f t="shared" si="3"/>
        <v>0</v>
      </c>
      <c r="N8" s="430">
        <f t="shared" si="3"/>
        <v>0</v>
      </c>
      <c r="O8" s="430">
        <f t="shared" si="3"/>
        <v>0</v>
      </c>
      <c r="P8" s="430">
        <f t="shared" si="3"/>
        <v>0</v>
      </c>
      <c r="Q8" s="754">
        <f>Q12+Q16+Q20+Q24+Q28+Q32</f>
        <v>0</v>
      </c>
    </row>
    <row r="9" spans="1:17" ht="14.4">
      <c r="A9" s="417"/>
      <c r="B9" s="755" t="s">
        <v>737</v>
      </c>
      <c r="C9" s="430">
        <f>C13+C17+C21+C25+C29+C33</f>
        <v>0</v>
      </c>
      <c r="D9" s="430"/>
      <c r="E9" s="430"/>
      <c r="F9" s="430">
        <f t="shared" si="1"/>
        <v>0</v>
      </c>
      <c r="G9" s="430">
        <f t="shared" si="1"/>
        <v>0</v>
      </c>
      <c r="H9" s="432">
        <v>1.4</v>
      </c>
      <c r="I9" s="433">
        <f t="shared" si="2"/>
        <v>0</v>
      </c>
      <c r="J9" s="430">
        <f t="shared" si="3"/>
        <v>0</v>
      </c>
      <c r="K9" s="430">
        <f t="shared" si="3"/>
        <v>0</v>
      </c>
      <c r="L9" s="430">
        <f t="shared" si="3"/>
        <v>0</v>
      </c>
      <c r="M9" s="430">
        <f t="shared" si="3"/>
        <v>0</v>
      </c>
      <c r="N9" s="430">
        <f t="shared" si="3"/>
        <v>0</v>
      </c>
      <c r="O9" s="430">
        <f t="shared" si="3"/>
        <v>0</v>
      </c>
      <c r="P9" s="430">
        <f t="shared" si="3"/>
        <v>0</v>
      </c>
      <c r="Q9" s="754">
        <f t="shared" si="3"/>
        <v>0</v>
      </c>
    </row>
    <row r="10" spans="1:17" ht="14.4">
      <c r="A10" s="417"/>
      <c r="B10" s="756" t="s">
        <v>731</v>
      </c>
      <c r="C10" s="434"/>
      <c r="D10" s="434"/>
      <c r="E10" s="434"/>
      <c r="F10" s="434"/>
      <c r="G10" s="434"/>
      <c r="H10" s="432">
        <v>1.4</v>
      </c>
      <c r="I10" s="433">
        <f t="shared" si="2"/>
        <v>0</v>
      </c>
      <c r="J10" s="435"/>
      <c r="K10" s="435"/>
      <c r="L10" s="435"/>
      <c r="M10" s="435"/>
      <c r="N10" s="435"/>
      <c r="O10" s="435"/>
      <c r="P10" s="435"/>
      <c r="Q10" s="754">
        <f>SUM(Q11:Q13)</f>
        <v>0</v>
      </c>
    </row>
    <row r="11" spans="1:17" ht="14.4">
      <c r="A11" s="417"/>
      <c r="B11" s="757" t="s">
        <v>729</v>
      </c>
      <c r="C11" s="434"/>
      <c r="D11" s="434"/>
      <c r="E11" s="434"/>
      <c r="F11" s="434"/>
      <c r="G11" s="434"/>
      <c r="H11" s="432">
        <v>1.4</v>
      </c>
      <c r="I11" s="433">
        <f t="shared" si="2"/>
        <v>0</v>
      </c>
      <c r="J11" s="435"/>
      <c r="K11" s="435"/>
      <c r="L11" s="435"/>
      <c r="M11" s="435"/>
      <c r="N11" s="435"/>
      <c r="O11" s="435"/>
      <c r="P11" s="435"/>
      <c r="Q11" s="754">
        <f>SUMPRODUCT($J$5:$P$5,J11:P11)</f>
        <v>0</v>
      </c>
    </row>
    <row r="12" spans="1:17" ht="14.4">
      <c r="A12" s="417"/>
      <c r="B12" s="757" t="s">
        <v>730</v>
      </c>
      <c r="C12" s="434"/>
      <c r="D12" s="434"/>
      <c r="E12" s="434"/>
      <c r="F12" s="434"/>
      <c r="G12" s="434"/>
      <c r="H12" s="432">
        <v>1.4</v>
      </c>
      <c r="I12" s="433">
        <f t="shared" si="2"/>
        <v>0</v>
      </c>
      <c r="J12" s="435"/>
      <c r="K12" s="435"/>
      <c r="L12" s="435"/>
      <c r="M12" s="435"/>
      <c r="N12" s="435"/>
      <c r="O12" s="435"/>
      <c r="P12" s="435"/>
      <c r="Q12" s="754">
        <f t="shared" ref="Q12:Q13" si="4">SUMPRODUCT($J$5:$P$5,J12:P12)</f>
        <v>0</v>
      </c>
    </row>
    <row r="13" spans="1:17" ht="14.4">
      <c r="A13" s="417"/>
      <c r="B13" s="757" t="s">
        <v>737</v>
      </c>
      <c r="C13" s="434"/>
      <c r="D13" s="434"/>
      <c r="E13" s="434"/>
      <c r="F13" s="434"/>
      <c r="G13" s="434"/>
      <c r="H13" s="432">
        <v>1.4</v>
      </c>
      <c r="I13" s="433">
        <f t="shared" si="2"/>
        <v>0</v>
      </c>
      <c r="J13" s="435"/>
      <c r="K13" s="435"/>
      <c r="L13" s="435"/>
      <c r="M13" s="435"/>
      <c r="N13" s="435"/>
      <c r="O13" s="435"/>
      <c r="P13" s="435"/>
      <c r="Q13" s="754">
        <f t="shared" si="4"/>
        <v>0</v>
      </c>
    </row>
    <row r="14" spans="1:17" ht="14.4">
      <c r="A14" s="417"/>
      <c r="B14" s="756" t="s">
        <v>732</v>
      </c>
      <c r="C14" s="434"/>
      <c r="D14" s="434"/>
      <c r="E14" s="434"/>
      <c r="F14" s="434"/>
      <c r="G14" s="434"/>
      <c r="H14" s="432">
        <v>1.4</v>
      </c>
      <c r="I14" s="433">
        <f t="shared" si="2"/>
        <v>0</v>
      </c>
      <c r="J14" s="435"/>
      <c r="K14" s="435"/>
      <c r="L14" s="435"/>
      <c r="M14" s="435"/>
      <c r="N14" s="435"/>
      <c r="O14" s="435"/>
      <c r="P14" s="435"/>
      <c r="Q14" s="754">
        <f>SUM(Q15:Q17)</f>
        <v>0</v>
      </c>
    </row>
    <row r="15" spans="1:17" ht="14.4">
      <c r="A15" s="417"/>
      <c r="B15" s="757" t="s">
        <v>729</v>
      </c>
      <c r="C15" s="434"/>
      <c r="D15" s="434"/>
      <c r="E15" s="434"/>
      <c r="F15" s="434"/>
      <c r="G15" s="434"/>
      <c r="H15" s="432">
        <v>1.4</v>
      </c>
      <c r="I15" s="433">
        <f t="shared" si="2"/>
        <v>0</v>
      </c>
      <c r="J15" s="435"/>
      <c r="K15" s="435"/>
      <c r="L15" s="435"/>
      <c r="M15" s="435"/>
      <c r="N15" s="435"/>
      <c r="O15" s="435"/>
      <c r="P15" s="435"/>
      <c r="Q15" s="754">
        <f>SUMPRODUCT($J$5:$P$5,J15:P15)</f>
        <v>0</v>
      </c>
    </row>
    <row r="16" spans="1:17" ht="14.4">
      <c r="A16" s="417"/>
      <c r="B16" s="757" t="s">
        <v>730</v>
      </c>
      <c r="C16" s="434"/>
      <c r="D16" s="434"/>
      <c r="E16" s="434"/>
      <c r="F16" s="434"/>
      <c r="G16" s="434"/>
      <c r="H16" s="432">
        <v>1.4</v>
      </c>
      <c r="I16" s="433">
        <f t="shared" si="2"/>
        <v>0</v>
      </c>
      <c r="J16" s="435"/>
      <c r="K16" s="435"/>
      <c r="L16" s="435"/>
      <c r="M16" s="435"/>
      <c r="N16" s="435"/>
      <c r="O16" s="435"/>
      <c r="P16" s="435"/>
      <c r="Q16" s="754">
        <f t="shared" ref="Q16:Q17" si="5">SUMPRODUCT($J$5:$P$5,J16:P16)</f>
        <v>0</v>
      </c>
    </row>
    <row r="17" spans="1:17" ht="14.4">
      <c r="A17" s="417"/>
      <c r="B17" s="757" t="s">
        <v>737</v>
      </c>
      <c r="C17" s="434"/>
      <c r="D17" s="434"/>
      <c r="E17" s="434"/>
      <c r="F17" s="434"/>
      <c r="G17" s="434"/>
      <c r="H17" s="432">
        <v>1.4</v>
      </c>
      <c r="I17" s="433">
        <f t="shared" si="2"/>
        <v>0</v>
      </c>
      <c r="J17" s="435"/>
      <c r="K17" s="435"/>
      <c r="L17" s="435"/>
      <c r="M17" s="435"/>
      <c r="N17" s="435"/>
      <c r="O17" s="435"/>
      <c r="P17" s="435"/>
      <c r="Q17" s="754">
        <f t="shared" si="5"/>
        <v>0</v>
      </c>
    </row>
    <row r="18" spans="1:17" ht="14.4">
      <c r="A18" s="417"/>
      <c r="B18" s="756" t="s">
        <v>733</v>
      </c>
      <c r="C18" s="434"/>
      <c r="D18" s="434"/>
      <c r="E18" s="434"/>
      <c r="F18" s="434"/>
      <c r="G18" s="434"/>
      <c r="H18" s="432">
        <v>1.4</v>
      </c>
      <c r="I18" s="433">
        <f t="shared" si="2"/>
        <v>0</v>
      </c>
      <c r="J18" s="435"/>
      <c r="K18" s="435"/>
      <c r="L18" s="435"/>
      <c r="M18" s="435"/>
      <c r="N18" s="435"/>
      <c r="O18" s="435"/>
      <c r="P18" s="435"/>
      <c r="Q18" s="754">
        <f>SUM(Q19:Q21)</f>
        <v>0</v>
      </c>
    </row>
    <row r="19" spans="1:17" ht="14.4">
      <c r="A19" s="417"/>
      <c r="B19" s="757" t="s">
        <v>729</v>
      </c>
      <c r="C19" s="434"/>
      <c r="D19" s="434"/>
      <c r="E19" s="434"/>
      <c r="F19" s="434"/>
      <c r="G19" s="434"/>
      <c r="H19" s="432">
        <v>1.4</v>
      </c>
      <c r="I19" s="433">
        <f t="shared" si="2"/>
        <v>0</v>
      </c>
      <c r="J19" s="435"/>
      <c r="K19" s="435"/>
      <c r="L19" s="435"/>
      <c r="M19" s="435"/>
      <c r="N19" s="435"/>
      <c r="O19" s="435"/>
      <c r="P19" s="435"/>
      <c r="Q19" s="754">
        <f>SUMPRODUCT($J$5:$P$5,J19:P19)</f>
        <v>0</v>
      </c>
    </row>
    <row r="20" spans="1:17" ht="14.4">
      <c r="A20" s="417"/>
      <c r="B20" s="757" t="s">
        <v>730</v>
      </c>
      <c r="C20" s="434"/>
      <c r="D20" s="434"/>
      <c r="E20" s="434"/>
      <c r="F20" s="434"/>
      <c r="G20" s="434"/>
      <c r="H20" s="432">
        <v>1.4</v>
      </c>
      <c r="I20" s="433">
        <f t="shared" si="2"/>
        <v>0</v>
      </c>
      <c r="J20" s="435"/>
      <c r="K20" s="435"/>
      <c r="L20" s="435"/>
      <c r="M20" s="435"/>
      <c r="N20" s="435"/>
      <c r="O20" s="435"/>
      <c r="P20" s="435"/>
      <c r="Q20" s="754">
        <f t="shared" ref="Q20:Q21" si="6">SUMPRODUCT($J$5:$P$5,J20:P20)</f>
        <v>0</v>
      </c>
    </row>
    <row r="21" spans="1:17" ht="14.4">
      <c r="A21" s="417"/>
      <c r="B21" s="757" t="s">
        <v>737</v>
      </c>
      <c r="C21" s="434"/>
      <c r="D21" s="434"/>
      <c r="E21" s="434"/>
      <c r="F21" s="434"/>
      <c r="G21" s="434"/>
      <c r="H21" s="432">
        <v>1.4</v>
      </c>
      <c r="I21" s="433">
        <f t="shared" si="2"/>
        <v>0</v>
      </c>
      <c r="J21" s="435"/>
      <c r="K21" s="435"/>
      <c r="L21" s="435"/>
      <c r="M21" s="435"/>
      <c r="N21" s="435"/>
      <c r="O21" s="435"/>
      <c r="P21" s="435"/>
      <c r="Q21" s="754">
        <f t="shared" si="6"/>
        <v>0</v>
      </c>
    </row>
    <row r="22" spans="1:17" ht="14.4">
      <c r="A22" s="417"/>
      <c r="B22" s="756" t="s">
        <v>734</v>
      </c>
      <c r="C22" s="434"/>
      <c r="D22" s="434"/>
      <c r="E22" s="434"/>
      <c r="F22" s="434"/>
      <c r="G22" s="434"/>
      <c r="H22" s="432">
        <v>1.4</v>
      </c>
      <c r="I22" s="433">
        <f t="shared" si="2"/>
        <v>0</v>
      </c>
      <c r="J22" s="435"/>
      <c r="K22" s="435"/>
      <c r="L22" s="435"/>
      <c r="M22" s="435"/>
      <c r="N22" s="435"/>
      <c r="O22" s="435"/>
      <c r="P22" s="435"/>
      <c r="Q22" s="754">
        <f>SUM(Q23:Q25)</f>
        <v>0</v>
      </c>
    </row>
    <row r="23" spans="1:17" ht="14.4">
      <c r="A23" s="417"/>
      <c r="B23" s="757" t="s">
        <v>729</v>
      </c>
      <c r="C23" s="434"/>
      <c r="D23" s="434"/>
      <c r="E23" s="434"/>
      <c r="F23" s="434"/>
      <c r="G23" s="434"/>
      <c r="H23" s="432">
        <v>1.4</v>
      </c>
      <c r="I23" s="433">
        <f t="shared" si="2"/>
        <v>0</v>
      </c>
      <c r="J23" s="435"/>
      <c r="K23" s="435"/>
      <c r="L23" s="435"/>
      <c r="M23" s="435"/>
      <c r="N23" s="435"/>
      <c r="O23" s="435"/>
      <c r="P23" s="435"/>
      <c r="Q23" s="754">
        <f>SUMPRODUCT($J$5:$P$5,J23:P23)</f>
        <v>0</v>
      </c>
    </row>
    <row r="24" spans="1:17" ht="14.4">
      <c r="A24" s="417"/>
      <c r="B24" s="757" t="s">
        <v>730</v>
      </c>
      <c r="C24" s="434"/>
      <c r="D24" s="434"/>
      <c r="E24" s="434"/>
      <c r="F24" s="434"/>
      <c r="G24" s="434"/>
      <c r="H24" s="432">
        <v>1.4</v>
      </c>
      <c r="I24" s="433">
        <f t="shared" si="2"/>
        <v>0</v>
      </c>
      <c r="J24" s="435"/>
      <c r="K24" s="435"/>
      <c r="L24" s="435"/>
      <c r="M24" s="435"/>
      <c r="N24" s="435"/>
      <c r="O24" s="435"/>
      <c r="P24" s="435"/>
      <c r="Q24" s="754">
        <f t="shared" ref="Q24:Q25" si="7">SUMPRODUCT($J$5:$P$5,J24:P24)</f>
        <v>0</v>
      </c>
    </row>
    <row r="25" spans="1:17" ht="14.4">
      <c r="A25" s="417"/>
      <c r="B25" s="757" t="s">
        <v>737</v>
      </c>
      <c r="C25" s="434"/>
      <c r="D25" s="434"/>
      <c r="E25" s="434"/>
      <c r="F25" s="434"/>
      <c r="G25" s="434"/>
      <c r="H25" s="432">
        <v>1.4</v>
      </c>
      <c r="I25" s="433">
        <f t="shared" si="2"/>
        <v>0</v>
      </c>
      <c r="J25" s="435"/>
      <c r="K25" s="435"/>
      <c r="L25" s="435"/>
      <c r="M25" s="435"/>
      <c r="N25" s="435"/>
      <c r="O25" s="435"/>
      <c r="P25" s="435"/>
      <c r="Q25" s="754">
        <f t="shared" si="7"/>
        <v>0</v>
      </c>
    </row>
    <row r="26" spans="1:17" ht="14.4">
      <c r="A26" s="417"/>
      <c r="B26" s="756" t="s">
        <v>735</v>
      </c>
      <c r="C26" s="434"/>
      <c r="D26" s="434"/>
      <c r="E26" s="434"/>
      <c r="F26" s="434"/>
      <c r="G26" s="434"/>
      <c r="H26" s="432">
        <v>1.4</v>
      </c>
      <c r="I26" s="433">
        <f t="shared" si="2"/>
        <v>0</v>
      </c>
      <c r="J26" s="435"/>
      <c r="K26" s="435"/>
      <c r="L26" s="435"/>
      <c r="M26" s="435"/>
      <c r="N26" s="435"/>
      <c r="O26" s="435"/>
      <c r="P26" s="435"/>
      <c r="Q26" s="754">
        <f>SUM(Q27:Q29)</f>
        <v>0</v>
      </c>
    </row>
    <row r="27" spans="1:17" ht="14.4">
      <c r="A27" s="417"/>
      <c r="B27" s="757" t="s">
        <v>729</v>
      </c>
      <c r="C27" s="434"/>
      <c r="D27" s="434"/>
      <c r="E27" s="434"/>
      <c r="F27" s="434"/>
      <c r="G27" s="434"/>
      <c r="H27" s="432">
        <v>1.4</v>
      </c>
      <c r="I27" s="433">
        <f t="shared" si="2"/>
        <v>0</v>
      </c>
      <c r="J27" s="435"/>
      <c r="K27" s="435"/>
      <c r="L27" s="435"/>
      <c r="M27" s="435"/>
      <c r="N27" s="435"/>
      <c r="O27" s="435"/>
      <c r="P27" s="435"/>
      <c r="Q27" s="754">
        <f>SUMPRODUCT($J$5:$P$5,J27:P27)</f>
        <v>0</v>
      </c>
    </row>
    <row r="28" spans="1:17" ht="14.4">
      <c r="A28" s="417"/>
      <c r="B28" s="757" t="s">
        <v>730</v>
      </c>
      <c r="C28" s="434"/>
      <c r="D28" s="434"/>
      <c r="E28" s="434"/>
      <c r="F28" s="434"/>
      <c r="G28" s="434"/>
      <c r="H28" s="432">
        <v>1.4</v>
      </c>
      <c r="I28" s="433">
        <f t="shared" si="2"/>
        <v>0</v>
      </c>
      <c r="J28" s="435"/>
      <c r="K28" s="435"/>
      <c r="L28" s="435"/>
      <c r="M28" s="435"/>
      <c r="N28" s="435"/>
      <c r="O28" s="435"/>
      <c r="P28" s="435"/>
      <c r="Q28" s="754">
        <f t="shared" ref="Q28:Q29" si="8">SUMPRODUCT($J$5:$P$5,J28:P28)</f>
        <v>0</v>
      </c>
    </row>
    <row r="29" spans="1:17" ht="14.4">
      <c r="A29" s="417"/>
      <c r="B29" s="757" t="s">
        <v>737</v>
      </c>
      <c r="C29" s="434"/>
      <c r="D29" s="434"/>
      <c r="E29" s="434"/>
      <c r="F29" s="434"/>
      <c r="G29" s="434"/>
      <c r="H29" s="432">
        <v>1.4</v>
      </c>
      <c r="I29" s="433">
        <f t="shared" si="2"/>
        <v>0</v>
      </c>
      <c r="J29" s="435"/>
      <c r="K29" s="435"/>
      <c r="L29" s="435"/>
      <c r="M29" s="435"/>
      <c r="N29" s="435"/>
      <c r="O29" s="435"/>
      <c r="P29" s="435"/>
      <c r="Q29" s="754">
        <f t="shared" si="8"/>
        <v>0</v>
      </c>
    </row>
    <row r="30" spans="1:17" ht="14.4">
      <c r="A30" s="417"/>
      <c r="B30" s="758" t="s">
        <v>736</v>
      </c>
      <c r="C30" s="434"/>
      <c r="D30" s="434"/>
      <c r="E30" s="434"/>
      <c r="F30" s="434"/>
      <c r="G30" s="434"/>
      <c r="H30" s="432">
        <v>1.4</v>
      </c>
      <c r="I30" s="433">
        <f t="shared" si="2"/>
        <v>0</v>
      </c>
      <c r="J30" s="435"/>
      <c r="K30" s="435"/>
      <c r="L30" s="435"/>
      <c r="M30" s="435"/>
      <c r="N30" s="435"/>
      <c r="O30" s="435"/>
      <c r="P30" s="435"/>
      <c r="Q30" s="754">
        <f>SUM(Q31:Q33)</f>
        <v>0</v>
      </c>
    </row>
    <row r="31" spans="1:17" ht="14.4">
      <c r="A31" s="417"/>
      <c r="B31" s="757" t="s">
        <v>729</v>
      </c>
      <c r="C31" s="434"/>
      <c r="D31" s="434"/>
      <c r="E31" s="434"/>
      <c r="F31" s="434"/>
      <c r="G31" s="434"/>
      <c r="H31" s="432">
        <v>1.4</v>
      </c>
      <c r="I31" s="433">
        <f t="shared" si="2"/>
        <v>0</v>
      </c>
      <c r="J31" s="435"/>
      <c r="K31" s="435"/>
      <c r="L31" s="435"/>
      <c r="M31" s="435"/>
      <c r="N31" s="435"/>
      <c r="O31" s="435"/>
      <c r="P31" s="435"/>
      <c r="Q31" s="754">
        <f>SUMPRODUCT($J$5:$P$5,J31:P31)</f>
        <v>0</v>
      </c>
    </row>
    <row r="32" spans="1:17" ht="14.4">
      <c r="A32" s="417"/>
      <c r="B32" s="757" t="s">
        <v>730</v>
      </c>
      <c r="C32" s="434"/>
      <c r="D32" s="434"/>
      <c r="E32" s="434"/>
      <c r="F32" s="434"/>
      <c r="G32" s="434"/>
      <c r="H32" s="432">
        <v>1.4</v>
      </c>
      <c r="I32" s="433">
        <f t="shared" si="2"/>
        <v>0</v>
      </c>
      <c r="J32" s="435"/>
      <c r="K32" s="435"/>
      <c r="L32" s="435"/>
      <c r="M32" s="435"/>
      <c r="N32" s="435"/>
      <c r="O32" s="435"/>
      <c r="P32" s="435"/>
      <c r="Q32" s="754">
        <f t="shared" ref="Q32:Q33" si="9">SUMPRODUCT($J$5:$P$5,J32:P32)</f>
        <v>0</v>
      </c>
    </row>
    <row r="33" spans="1:17" ht="14.4">
      <c r="A33" s="417"/>
      <c r="B33" s="757" t="s">
        <v>737</v>
      </c>
      <c r="C33" s="434"/>
      <c r="D33" s="434"/>
      <c r="E33" s="434"/>
      <c r="F33" s="434"/>
      <c r="G33" s="434"/>
      <c r="H33" s="432">
        <v>1.4</v>
      </c>
      <c r="I33" s="433">
        <f t="shared" si="2"/>
        <v>0</v>
      </c>
      <c r="J33" s="435"/>
      <c r="K33" s="435"/>
      <c r="L33" s="435"/>
      <c r="M33" s="435"/>
      <c r="N33" s="435"/>
      <c r="O33" s="435"/>
      <c r="P33" s="435"/>
      <c r="Q33" s="754">
        <f t="shared" si="9"/>
        <v>0</v>
      </c>
    </row>
    <row r="34" spans="1:17" ht="15" thickBot="1">
      <c r="A34" s="417"/>
      <c r="B34" s="759" t="s">
        <v>64</v>
      </c>
      <c r="C34" s="760" t="b">
        <f>C6</f>
        <v>0</v>
      </c>
      <c r="D34" s="760" t="b">
        <f t="shared" ref="D34:G34" si="10">D6</f>
        <v>0</v>
      </c>
      <c r="E34" s="760" t="b">
        <f t="shared" si="10"/>
        <v>0</v>
      </c>
      <c r="F34" s="760" t="b">
        <f t="shared" si="10"/>
        <v>0</v>
      </c>
      <c r="G34" s="760" t="b">
        <f t="shared" si="10"/>
        <v>0</v>
      </c>
      <c r="H34" s="761">
        <v>1.4</v>
      </c>
      <c r="I34" s="762">
        <f>(F34+G34)*H34</f>
        <v>0</v>
      </c>
      <c r="J34" s="760" t="b">
        <f t="shared" ref="J34:Q34" si="11">J6</f>
        <v>0</v>
      </c>
      <c r="K34" s="760" t="b">
        <f t="shared" si="11"/>
        <v>0</v>
      </c>
      <c r="L34" s="760" t="b">
        <f t="shared" si="11"/>
        <v>0</v>
      </c>
      <c r="M34" s="760" t="b">
        <f t="shared" si="11"/>
        <v>0</v>
      </c>
      <c r="N34" s="760" t="b">
        <f t="shared" si="11"/>
        <v>0</v>
      </c>
      <c r="O34" s="760" t="b">
        <f t="shared" si="11"/>
        <v>0</v>
      </c>
      <c r="P34" s="760" t="b">
        <f t="shared" si="11"/>
        <v>0</v>
      </c>
      <c r="Q34" s="763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showGridLines="0" zoomScaleNormal="10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4" sqref="B4"/>
    </sheetView>
  </sheetViews>
  <sheetFormatPr defaultColWidth="9.109375" defaultRowHeight="13.8"/>
  <cols>
    <col min="1" max="1" width="9.5546875" style="3" bestFit="1" customWidth="1"/>
    <col min="2" max="2" width="86" style="3" customWidth="1"/>
    <col min="3" max="3" width="12.88671875" style="3" customWidth="1"/>
    <col min="4" max="7" width="12.88671875" style="4" customWidth="1"/>
    <col min="8" max="8" width="9.109375" style="5" customWidth="1"/>
    <col min="9" max="12" width="9.109375" style="5"/>
    <col min="13" max="13" width="6.88671875" style="5" customWidth="1"/>
    <col min="14" max="16384" width="9.109375" style="5"/>
  </cols>
  <sheetData>
    <row r="1" spans="1:8">
      <c r="A1" s="2" t="s">
        <v>30</v>
      </c>
      <c r="B1" s="445" t="str">
        <f>'Info '!C2</f>
        <v>JSC Isbank Georgia</v>
      </c>
    </row>
    <row r="2" spans="1:8">
      <c r="A2" s="2" t="s">
        <v>31</v>
      </c>
      <c r="B2" s="446">
        <v>45838</v>
      </c>
      <c r="C2" s="6"/>
      <c r="D2" s="7"/>
      <c r="E2" s="7"/>
      <c r="F2" s="7"/>
      <c r="G2" s="7"/>
      <c r="H2" s="8"/>
    </row>
    <row r="3" spans="1:8" ht="14.4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883" t="s">
        <v>664</v>
      </c>
      <c r="E4" s="884"/>
      <c r="F4" s="884"/>
      <c r="G4" s="885"/>
      <c r="H4" s="8"/>
    </row>
    <row r="5" spans="1:8">
      <c r="A5" s="11" t="s">
        <v>6</v>
      </c>
      <c r="B5" s="12"/>
      <c r="C5" s="480" t="str">
        <f>INT((MONTH($B$2))/3)&amp;"Q"&amp;"-"&amp;YEAR($B$2)</f>
        <v>2Q-2025</v>
      </c>
      <c r="D5" s="44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45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45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45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>
      <c r="B6" s="112" t="s">
        <v>91</v>
      </c>
      <c r="C6" s="481"/>
      <c r="D6" s="452"/>
      <c r="E6" s="232"/>
      <c r="F6" s="232"/>
      <c r="G6" s="233"/>
    </row>
    <row r="7" spans="1:8">
      <c r="A7" s="13"/>
      <c r="B7" s="113" t="s">
        <v>89</v>
      </c>
      <c r="C7" s="481"/>
      <c r="D7" s="452"/>
      <c r="E7" s="232"/>
      <c r="F7" s="232"/>
      <c r="G7" s="233"/>
    </row>
    <row r="8" spans="1:8">
      <c r="A8" s="234">
        <v>1</v>
      </c>
      <c r="B8" s="14" t="s">
        <v>327</v>
      </c>
      <c r="C8" s="482">
        <v>150687460.46515608</v>
      </c>
      <c r="D8" s="453">
        <v>147115694.66173756</v>
      </c>
      <c r="E8" s="454">
        <v>143298736.73131147</v>
      </c>
      <c r="F8" s="454">
        <v>145613172.45355761</v>
      </c>
      <c r="G8" s="455">
        <v>142489102.38954175</v>
      </c>
    </row>
    <row r="9" spans="1:8">
      <c r="A9" s="234">
        <v>2</v>
      </c>
      <c r="B9" s="14" t="s">
        <v>328</v>
      </c>
      <c r="C9" s="482">
        <v>150687460.46515608</v>
      </c>
      <c r="D9" s="453">
        <v>147115694.66173756</v>
      </c>
      <c r="E9" s="454">
        <v>143298736.73131147</v>
      </c>
      <c r="F9" s="454">
        <v>145613172.45355761</v>
      </c>
      <c r="G9" s="455">
        <v>142489102.38954175</v>
      </c>
    </row>
    <row r="10" spans="1:8">
      <c r="A10" s="234">
        <v>3</v>
      </c>
      <c r="B10" s="14" t="s">
        <v>142</v>
      </c>
      <c r="C10" s="482">
        <v>150687460.46515608</v>
      </c>
      <c r="D10" s="453">
        <v>147115694.66173756</v>
      </c>
      <c r="E10" s="454">
        <v>143298736.73131147</v>
      </c>
      <c r="F10" s="454">
        <v>145613172.45355761</v>
      </c>
      <c r="G10" s="455">
        <v>142489102.38954175</v>
      </c>
    </row>
    <row r="11" spans="1:8">
      <c r="A11" s="234">
        <v>4</v>
      </c>
      <c r="B11" s="14" t="s">
        <v>330</v>
      </c>
      <c r="C11" s="482">
        <v>88186178.194553629</v>
      </c>
      <c r="D11" s="453">
        <v>83716429.350780085</v>
      </c>
      <c r="E11" s="454">
        <v>80174847.553948268</v>
      </c>
      <c r="F11" s="454">
        <v>72576771.826893002</v>
      </c>
      <c r="G11" s="455">
        <v>73092331.903310865</v>
      </c>
    </row>
    <row r="12" spans="1:8">
      <c r="A12" s="234">
        <v>5</v>
      </c>
      <c r="B12" s="14" t="s">
        <v>331</v>
      </c>
      <c r="C12" s="482">
        <v>109617357.93304914</v>
      </c>
      <c r="D12" s="453">
        <v>103751455.76028322</v>
      </c>
      <c r="E12" s="454">
        <v>99474703.452582493</v>
      </c>
      <c r="F12" s="454">
        <v>90231127.749883309</v>
      </c>
      <c r="G12" s="455">
        <v>90897074.234918222</v>
      </c>
    </row>
    <row r="13" spans="1:8">
      <c r="A13" s="234">
        <v>6</v>
      </c>
      <c r="B13" s="14" t="s">
        <v>329</v>
      </c>
      <c r="C13" s="482">
        <v>137963955.96247262</v>
      </c>
      <c r="D13" s="453">
        <v>130260347.71999146</v>
      </c>
      <c r="E13" s="454">
        <v>125017250.44561318</v>
      </c>
      <c r="F13" s="454">
        <v>113592816.13988496</v>
      </c>
      <c r="G13" s="455">
        <v>114457375.46372096</v>
      </c>
    </row>
    <row r="14" spans="1:8">
      <c r="A14" s="13"/>
      <c r="B14" s="112" t="s">
        <v>333</v>
      </c>
      <c r="C14" s="481"/>
      <c r="D14" s="452"/>
      <c r="E14" s="232"/>
      <c r="F14" s="232"/>
      <c r="G14" s="233"/>
    </row>
    <row r="15" spans="1:8" ht="15" customHeight="1">
      <c r="A15" s="234">
        <v>7</v>
      </c>
      <c r="B15" s="14" t="s">
        <v>332</v>
      </c>
      <c r="C15" s="448">
        <v>561173819.33175027</v>
      </c>
      <c r="D15" s="453">
        <v>558657399.37569761</v>
      </c>
      <c r="E15" s="454">
        <v>562399080.34536076</v>
      </c>
      <c r="F15" s="454">
        <v>502636267.05464017</v>
      </c>
      <c r="G15" s="455">
        <v>505433011.41373754</v>
      </c>
    </row>
    <row r="16" spans="1:8">
      <c r="A16" s="13"/>
      <c r="B16" s="112" t="s">
        <v>334</v>
      </c>
      <c r="C16" s="481"/>
      <c r="D16" s="452"/>
      <c r="E16" s="232"/>
      <c r="F16" s="232"/>
      <c r="G16" s="233"/>
    </row>
    <row r="17" spans="1:8" s="15" customFormat="1">
      <c r="A17" s="234"/>
      <c r="B17" s="113" t="s">
        <v>715</v>
      </c>
      <c r="C17" s="448"/>
      <c r="D17" s="453"/>
      <c r="E17" s="454"/>
      <c r="F17" s="454"/>
      <c r="G17" s="455"/>
    </row>
    <row r="18" spans="1:8">
      <c r="A18" s="11">
        <v>8</v>
      </c>
      <c r="B18" s="14" t="s">
        <v>327</v>
      </c>
      <c r="C18" s="483">
        <v>0.2685219004774595</v>
      </c>
      <c r="D18" s="456">
        <v>0.2633379506404821</v>
      </c>
      <c r="E18" s="457">
        <v>0.254799023930327</v>
      </c>
      <c r="F18" s="457">
        <v>0.28969889758816075</v>
      </c>
      <c r="G18" s="458">
        <v>0.28191491092160376</v>
      </c>
    </row>
    <row r="19" spans="1:8" ht="15" customHeight="1">
      <c r="A19" s="11">
        <v>9</v>
      </c>
      <c r="B19" s="14" t="s">
        <v>328</v>
      </c>
      <c r="C19" s="483">
        <v>0.2685219004774595</v>
      </c>
      <c r="D19" s="456">
        <v>0.2633379506404821</v>
      </c>
      <c r="E19" s="457">
        <v>0.254799023930327</v>
      </c>
      <c r="F19" s="457">
        <v>0.28969889758816075</v>
      </c>
      <c r="G19" s="458">
        <v>0.28191491092160376</v>
      </c>
    </row>
    <row r="20" spans="1:8">
      <c r="A20" s="11">
        <v>10</v>
      </c>
      <c r="B20" s="14" t="s">
        <v>142</v>
      </c>
      <c r="C20" s="483">
        <v>0.2685219004774595</v>
      </c>
      <c r="D20" s="456">
        <v>0.2633379506404821</v>
      </c>
      <c r="E20" s="457">
        <v>0.254799023930327</v>
      </c>
      <c r="F20" s="457">
        <v>0.28969889758816075</v>
      </c>
      <c r="G20" s="458">
        <v>0.28191491092160376</v>
      </c>
    </row>
    <row r="21" spans="1:8">
      <c r="A21" s="11">
        <v>11</v>
      </c>
      <c r="B21" s="14" t="s">
        <v>330</v>
      </c>
      <c r="C21" s="483">
        <v>0.15714592369894653</v>
      </c>
      <c r="D21" s="456">
        <v>0.14985289632668181</v>
      </c>
      <c r="E21" s="457">
        <v>0.14255863915124845</v>
      </c>
      <c r="F21" s="457">
        <v>0.14439223069234552</v>
      </c>
      <c r="G21" s="458">
        <v>0.14461329246949189</v>
      </c>
    </row>
    <row r="22" spans="1:8">
      <c r="A22" s="11">
        <v>12</v>
      </c>
      <c r="B22" s="14" t="s">
        <v>331</v>
      </c>
      <c r="C22" s="483">
        <v>0.1953358374123409</v>
      </c>
      <c r="D22" s="456">
        <v>0.18571571033736595</v>
      </c>
      <c r="E22" s="457">
        <v>0.1768756509905681</v>
      </c>
      <c r="F22" s="457">
        <v>0.17951575257118194</v>
      </c>
      <c r="G22" s="458">
        <v>0.17984000289310675</v>
      </c>
    </row>
    <row r="23" spans="1:8">
      <c r="A23" s="11">
        <v>13</v>
      </c>
      <c r="B23" s="14" t="s">
        <v>329</v>
      </c>
      <c r="C23" s="483">
        <v>0.24584888177207032</v>
      </c>
      <c r="D23" s="456">
        <v>0.23316678140405558</v>
      </c>
      <c r="E23" s="457">
        <v>0.2222927718317782</v>
      </c>
      <c r="F23" s="457">
        <v>0.22599407083280881</v>
      </c>
      <c r="G23" s="458">
        <v>0.22645409555575785</v>
      </c>
    </row>
    <row r="24" spans="1:8">
      <c r="A24" s="413"/>
      <c r="B24" s="112" t="s">
        <v>700</v>
      </c>
      <c r="C24" s="484"/>
      <c r="D24" s="459"/>
      <c r="E24" s="167"/>
      <c r="F24" s="167"/>
      <c r="G24" s="412"/>
    </row>
    <row r="25" spans="1:8" ht="26.4">
      <c r="A25" s="11">
        <v>14</v>
      </c>
      <c r="B25" s="14" t="s">
        <v>701</v>
      </c>
      <c r="C25" s="485"/>
      <c r="D25" s="460"/>
      <c r="E25" s="461"/>
      <c r="F25" s="461"/>
      <c r="G25" s="462"/>
      <c r="H25" s="411"/>
    </row>
    <row r="26" spans="1:8">
      <c r="A26" s="13"/>
      <c r="B26" s="112" t="s">
        <v>88</v>
      </c>
      <c r="C26" s="481"/>
      <c r="D26" s="452"/>
      <c r="E26" s="232"/>
      <c r="F26" s="232"/>
      <c r="G26" s="233"/>
    </row>
    <row r="27" spans="1:8" ht="15" customHeight="1">
      <c r="A27" s="235">
        <v>15</v>
      </c>
      <c r="B27" s="14" t="s">
        <v>87</v>
      </c>
      <c r="C27" s="486">
        <v>8.2224613343088435E-2</v>
      </c>
      <c r="D27" s="463">
        <v>8.1324431602180863E-2</v>
      </c>
      <c r="E27" s="464">
        <v>8.3417388466189735E-2</v>
      </c>
      <c r="F27" s="464">
        <v>8.4789189924524139E-2</v>
      </c>
      <c r="G27" s="465">
        <v>8.7507722907627608E-2</v>
      </c>
    </row>
    <row r="28" spans="1:8">
      <c r="A28" s="235">
        <v>16</v>
      </c>
      <c r="B28" s="14" t="s">
        <v>86</v>
      </c>
      <c r="C28" s="486">
        <v>3.4343689815697E-2</v>
      </c>
      <c r="D28" s="463">
        <v>3.5711002447670288E-2</v>
      </c>
      <c r="E28" s="464">
        <v>3.5193573582668738E-2</v>
      </c>
      <c r="F28" s="464">
        <v>3.3957957690789034E-2</v>
      </c>
      <c r="G28" s="465">
        <v>3.3629985482862258E-2</v>
      </c>
    </row>
    <row r="29" spans="1:8">
      <c r="A29" s="235">
        <v>17</v>
      </c>
      <c r="B29" s="14" t="s">
        <v>85</v>
      </c>
      <c r="C29" s="486">
        <v>5.6427269332453879E-2</v>
      </c>
      <c r="D29" s="463">
        <v>5.4504400632144706E-2</v>
      </c>
      <c r="E29" s="464">
        <v>5.6080773530188602E-2</v>
      </c>
      <c r="F29" s="464">
        <v>6.0989570273210274E-2</v>
      </c>
      <c r="G29" s="465">
        <v>6.4343104241936511E-2</v>
      </c>
    </row>
    <row r="30" spans="1:8">
      <c r="A30" s="235">
        <v>18</v>
      </c>
      <c r="B30" s="14" t="s">
        <v>84</v>
      </c>
      <c r="C30" s="486">
        <v>4.7880923527391435E-2</v>
      </c>
      <c r="D30" s="463">
        <v>4.5613429154510582E-2</v>
      </c>
      <c r="E30" s="464">
        <v>4.8223814883520989E-2</v>
      </c>
      <c r="F30" s="464">
        <v>5.0831232233735112E-2</v>
      </c>
      <c r="G30" s="465">
        <v>5.387773742476535E-2</v>
      </c>
    </row>
    <row r="31" spans="1:8">
      <c r="A31" s="235">
        <v>19</v>
      </c>
      <c r="B31" s="14" t="s">
        <v>154</v>
      </c>
      <c r="C31" s="486">
        <v>2.9868286282239007E-2</v>
      </c>
      <c r="D31" s="463">
        <v>3.0492880780700005E-2</v>
      </c>
      <c r="E31" s="464">
        <v>2.6113213402110268E-2</v>
      </c>
      <c r="F31" s="464">
        <v>3.4194479413620714E-2</v>
      </c>
      <c r="G31" s="465">
        <v>3.6911231010510519E-2</v>
      </c>
    </row>
    <row r="32" spans="1:8">
      <c r="A32" s="235">
        <v>20</v>
      </c>
      <c r="B32" s="14" t="s">
        <v>155</v>
      </c>
      <c r="C32" s="486">
        <v>9.7348834313283089E-2</v>
      </c>
      <c r="D32" s="463">
        <v>0.10187713381723718</v>
      </c>
      <c r="E32" s="464">
        <v>8.4551661671118813E-2</v>
      </c>
      <c r="F32" s="464">
        <v>0.11127034707694591</v>
      </c>
      <c r="G32" s="465">
        <v>0.12412867801271953</v>
      </c>
    </row>
    <row r="33" spans="1:7">
      <c r="A33" s="13"/>
      <c r="B33" s="112" t="s">
        <v>216</v>
      </c>
      <c r="C33" s="481"/>
      <c r="D33" s="452"/>
      <c r="E33" s="232"/>
      <c r="F33" s="232"/>
      <c r="G33" s="233"/>
    </row>
    <row r="34" spans="1:7">
      <c r="A34" s="235">
        <v>21</v>
      </c>
      <c r="B34" s="14" t="s">
        <v>83</v>
      </c>
      <c r="C34" s="479">
        <v>2.3289362488576005E-3</v>
      </c>
      <c r="D34" s="463">
        <v>3.7827120778000374E-3</v>
      </c>
      <c r="E34" s="464">
        <v>3.2261328472465455E-3</v>
      </c>
      <c r="F34" s="464">
        <v>4.7403417316783771E-3</v>
      </c>
      <c r="G34" s="465">
        <v>5.9663781634689775E-3</v>
      </c>
    </row>
    <row r="35" spans="1:7" ht="15" customHeight="1">
      <c r="A35" s="235">
        <v>22</v>
      </c>
      <c r="B35" s="14" t="s">
        <v>674</v>
      </c>
      <c r="C35" s="479">
        <v>5.2140453557838811E-3</v>
      </c>
      <c r="D35" s="463">
        <v>5.2629588052251659E-3</v>
      </c>
      <c r="E35" s="464">
        <v>5.0022606139634562E-3</v>
      </c>
      <c r="F35" s="464">
        <v>6.4624925028409419E-3</v>
      </c>
      <c r="G35" s="465">
        <v>7.8640098019615232E-3</v>
      </c>
    </row>
    <row r="36" spans="1:7">
      <c r="A36" s="235">
        <v>23</v>
      </c>
      <c r="B36" s="14" t="s">
        <v>82</v>
      </c>
      <c r="C36" s="479">
        <v>0.54885315085887321</v>
      </c>
      <c r="D36" s="463">
        <v>0.52270163514524359</v>
      </c>
      <c r="E36" s="464">
        <v>0.53794588813786759</v>
      </c>
      <c r="F36" s="464">
        <v>0.47711072789888842</v>
      </c>
      <c r="G36" s="465">
        <v>0.50836517752244015</v>
      </c>
    </row>
    <row r="37" spans="1:7" ht="15" customHeight="1">
      <c r="A37" s="235">
        <v>24</v>
      </c>
      <c r="B37" s="14" t="s">
        <v>81</v>
      </c>
      <c r="C37" s="479">
        <v>0.54361182696884625</v>
      </c>
      <c r="D37" s="463">
        <v>0.52095906341894527</v>
      </c>
      <c r="E37" s="464">
        <v>0.55605926978810216</v>
      </c>
      <c r="F37" s="464">
        <v>0.52122853310427908</v>
      </c>
      <c r="G37" s="465">
        <v>0.53512505461390392</v>
      </c>
    </row>
    <row r="38" spans="1:7">
      <c r="A38" s="235">
        <v>25</v>
      </c>
      <c r="B38" s="14" t="s">
        <v>80</v>
      </c>
      <c r="C38" s="479">
        <v>7.8187759523223446E-2</v>
      </c>
      <c r="D38" s="463">
        <v>-9.4576863836034336E-3</v>
      </c>
      <c r="E38" s="464">
        <v>0.19581364582216343</v>
      </c>
      <c r="F38" s="464">
        <v>-9.4130095704303331E-3</v>
      </c>
      <c r="G38" s="465">
        <v>-1.8966385239118162E-2</v>
      </c>
    </row>
    <row r="39" spans="1:7" ht="15" customHeight="1">
      <c r="A39" s="13"/>
      <c r="B39" s="112" t="s">
        <v>217</v>
      </c>
      <c r="C39" s="487"/>
      <c r="D39" s="452"/>
      <c r="E39" s="232"/>
      <c r="F39" s="232"/>
      <c r="G39" s="233"/>
    </row>
    <row r="40" spans="1:7" ht="15" customHeight="1">
      <c r="A40" s="235">
        <v>26</v>
      </c>
      <c r="B40" s="14" t="s">
        <v>79</v>
      </c>
      <c r="C40" s="479">
        <v>0.19799337081000168</v>
      </c>
      <c r="D40" s="466">
        <v>0.21363613422472391</v>
      </c>
      <c r="E40" s="467">
        <v>0.19355388930167128</v>
      </c>
      <c r="F40" s="467">
        <v>0.28759994501235625</v>
      </c>
      <c r="G40" s="468">
        <v>0.29340997301393934</v>
      </c>
    </row>
    <row r="41" spans="1:7" ht="15" customHeight="1">
      <c r="A41" s="235">
        <v>27</v>
      </c>
      <c r="B41" s="14" t="s">
        <v>78</v>
      </c>
      <c r="C41" s="479">
        <v>0.80076368492290362</v>
      </c>
      <c r="D41" s="466">
        <v>0.76661201237167154</v>
      </c>
      <c r="E41" s="467">
        <v>0.80332210555449612</v>
      </c>
      <c r="F41" s="467">
        <v>0.77573206167632813</v>
      </c>
      <c r="G41" s="468">
        <v>0.78415715804406683</v>
      </c>
    </row>
    <row r="42" spans="1:7" ht="15" customHeight="1">
      <c r="A42" s="235">
        <v>28</v>
      </c>
      <c r="B42" s="14" t="s">
        <v>77</v>
      </c>
      <c r="C42" s="479">
        <v>0.14728626027381847</v>
      </c>
      <c r="D42" s="466">
        <v>0.14086167678367237</v>
      </c>
      <c r="E42" s="467">
        <v>0.14334308802902421</v>
      </c>
      <c r="F42" s="467">
        <v>0.20621510951037159</v>
      </c>
      <c r="G42" s="468">
        <v>0.14828117435148858</v>
      </c>
    </row>
    <row r="43" spans="1:7" ht="15" customHeight="1">
      <c r="A43" s="236"/>
      <c r="B43" s="112" t="s">
        <v>258</v>
      </c>
      <c r="C43" s="481"/>
      <c r="D43" s="452"/>
      <c r="E43" s="232"/>
      <c r="F43" s="232"/>
      <c r="G43" s="233"/>
    </row>
    <row r="44" spans="1:7">
      <c r="A44" s="235">
        <v>29</v>
      </c>
      <c r="B44" s="14" t="s">
        <v>241</v>
      </c>
      <c r="C44" s="488">
        <v>95829230.414931968</v>
      </c>
      <c r="D44" s="469">
        <v>100767888.36719733</v>
      </c>
      <c r="E44" s="470">
        <v>94831123.124617696</v>
      </c>
      <c r="F44" s="470">
        <v>130061478.85525802</v>
      </c>
      <c r="G44" s="471">
        <v>135146473.84584001</v>
      </c>
    </row>
    <row r="45" spans="1:7" ht="15" customHeight="1">
      <c r="A45" s="235">
        <v>30</v>
      </c>
      <c r="B45" s="14" t="s">
        <v>253</v>
      </c>
      <c r="C45" s="488">
        <v>26683803.235503621</v>
      </c>
      <c r="D45" s="469">
        <v>48544665.332213111</v>
      </c>
      <c r="E45" s="470">
        <v>71811250.65869005</v>
      </c>
      <c r="F45" s="470">
        <v>76368928.868171826</v>
      </c>
      <c r="G45" s="471">
        <v>86388728.184463203</v>
      </c>
    </row>
    <row r="46" spans="1:7" ht="15" customHeight="1">
      <c r="A46" s="266">
        <v>31</v>
      </c>
      <c r="B46" s="267" t="s">
        <v>242</v>
      </c>
      <c r="C46" s="489">
        <f>C44/C45</f>
        <v>3.5912883020898696</v>
      </c>
      <c r="D46" s="472">
        <v>2.0757767651212977</v>
      </c>
      <c r="E46" s="473">
        <v>1.3205608070431503</v>
      </c>
      <c r="F46" s="473">
        <v>1.7030679987638737</v>
      </c>
      <c r="G46" s="447">
        <v>1.5643993919816239</v>
      </c>
    </row>
    <row r="47" spans="1:7" ht="15" customHeight="1">
      <c r="A47" s="266"/>
      <c r="B47" s="112" t="s">
        <v>337</v>
      </c>
      <c r="C47" s="490"/>
      <c r="D47" s="474"/>
      <c r="E47" s="475"/>
      <c r="F47" s="475"/>
      <c r="G47" s="268"/>
    </row>
    <row r="48" spans="1:7" ht="15" customHeight="1">
      <c r="A48" s="266">
        <v>32</v>
      </c>
      <c r="B48" s="267" t="s">
        <v>344</v>
      </c>
      <c r="C48" s="490">
        <v>270421223.92323118</v>
      </c>
      <c r="D48" s="474">
        <v>247540594.47121745</v>
      </c>
      <c r="E48" s="475">
        <v>273271718.8929404</v>
      </c>
      <c r="F48" s="475">
        <v>285015794.58955759</v>
      </c>
      <c r="G48" s="268">
        <v>252211011.26154172</v>
      </c>
    </row>
    <row r="49" spans="1:7" ht="15" customHeight="1">
      <c r="A49" s="266">
        <v>33</v>
      </c>
      <c r="B49" s="267" t="s">
        <v>359</v>
      </c>
      <c r="C49" s="490">
        <v>245928464.30842209</v>
      </c>
      <c r="D49" s="474">
        <v>235440458.27322611</v>
      </c>
      <c r="E49" s="475">
        <v>257982804.51753515</v>
      </c>
      <c r="F49" s="475">
        <v>232416816.28572291</v>
      </c>
      <c r="G49" s="268">
        <v>232849007.77533582</v>
      </c>
    </row>
    <row r="50" spans="1:7" ht="14.4" thickBot="1">
      <c r="A50" s="237">
        <v>34</v>
      </c>
      <c r="B50" s="114" t="s">
        <v>377</v>
      </c>
      <c r="C50" s="491">
        <f>C48/C49</f>
        <v>1.0995930246776657</v>
      </c>
      <c r="D50" s="476">
        <v>1.0513936147029974</v>
      </c>
      <c r="E50" s="477">
        <v>1.059263307893709</v>
      </c>
      <c r="F50" s="477">
        <v>1.2263131349289795</v>
      </c>
      <c r="G50" s="478">
        <v>1.0831526132371898</v>
      </c>
    </row>
    <row r="51" spans="1:7">
      <c r="A51" s="16"/>
    </row>
    <row r="52" spans="1:7">
      <c r="B52" s="160"/>
    </row>
    <row r="53" spans="1:7" ht="52.8">
      <c r="B53" s="160" t="s">
        <v>257</v>
      </c>
    </row>
    <row r="55" spans="1:7" ht="14.4">
      <c r="B55" s="15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showGridLines="0" zoomScale="80" zoomScaleNormal="80" workbookViewId="0">
      <selection activeCell="B4" sqref="B4"/>
    </sheetView>
  </sheetViews>
  <sheetFormatPr defaultColWidth="8.6640625" defaultRowHeight="13.8"/>
  <cols>
    <col min="1" max="1" width="11.44140625" style="417" customWidth="1"/>
    <col min="2" max="2" width="76.88671875" style="441" customWidth="1"/>
    <col min="3" max="3" width="22.88671875" style="417" customWidth="1"/>
    <col min="4" max="16384" width="8.6640625" style="417"/>
  </cols>
  <sheetData>
    <row r="1" spans="1:3">
      <c r="A1" s="182" t="s">
        <v>30</v>
      </c>
      <c r="B1" s="445" t="str">
        <f>'Info '!C2</f>
        <v>JSC Isbank Georgia</v>
      </c>
    </row>
    <row r="2" spans="1:3">
      <c r="A2" s="182" t="s">
        <v>31</v>
      </c>
      <c r="B2" s="446">
        <f>'1. key ratios '!B2</f>
        <v>45838</v>
      </c>
    </row>
    <row r="3" spans="1:3">
      <c r="B3" s="417"/>
    </row>
    <row r="4" spans="1:3" ht="14.4" thickBot="1">
      <c r="A4" s="417" t="s">
        <v>295</v>
      </c>
      <c r="B4" s="417" t="s">
        <v>296</v>
      </c>
    </row>
    <row r="5" spans="1:3">
      <c r="A5" s="764" t="s">
        <v>297</v>
      </c>
      <c r="B5" s="765"/>
      <c r="C5" s="766"/>
    </row>
    <row r="6" spans="1:3" ht="27.6">
      <c r="A6" s="767">
        <v>1</v>
      </c>
      <c r="B6" s="768" t="s">
        <v>751</v>
      </c>
      <c r="C6" s="769">
        <f>'2. SOFP'!$E$36</f>
        <v>484002216.95751405</v>
      </c>
    </row>
    <row r="7" spans="1:3">
      <c r="A7" s="767">
        <v>2</v>
      </c>
      <c r="B7" s="768" t="s">
        <v>298</v>
      </c>
      <c r="C7" s="769">
        <f>-'9.Capital'!$C$15</f>
        <v>-2622247.1799999997</v>
      </c>
    </row>
    <row r="8" spans="1:3" ht="27.6">
      <c r="A8" s="770">
        <v>3</v>
      </c>
      <c r="B8" s="771" t="s">
        <v>299</v>
      </c>
      <c r="C8" s="769">
        <f>C6+C7</f>
        <v>481379969.77751404</v>
      </c>
    </row>
    <row r="9" spans="1:3">
      <c r="A9" s="772" t="s">
        <v>300</v>
      </c>
      <c r="B9" s="773"/>
      <c r="C9" s="774"/>
    </row>
    <row r="10" spans="1:3" ht="25.65" customHeight="1">
      <c r="A10" s="767">
        <v>4</v>
      </c>
      <c r="B10" s="775" t="s">
        <v>749</v>
      </c>
      <c r="C10" s="769" t="b">
        <f>'15. CCR '!F34</f>
        <v>0</v>
      </c>
    </row>
    <row r="11" spans="1:3" ht="25.65" customHeight="1">
      <c r="A11" s="767">
        <v>5</v>
      </c>
      <c r="B11" s="776" t="s">
        <v>750</v>
      </c>
      <c r="C11" s="769" t="b">
        <f>'15. CCR '!G34</f>
        <v>0</v>
      </c>
    </row>
    <row r="12" spans="1:3" ht="25.65" customHeight="1">
      <c r="A12" s="767">
        <v>6</v>
      </c>
      <c r="B12" s="776" t="s">
        <v>743</v>
      </c>
      <c r="C12" s="777">
        <f>'15. CCR '!I34</f>
        <v>0</v>
      </c>
    </row>
    <row r="13" spans="1:3" ht="25.65" customHeight="1">
      <c r="A13" s="778">
        <v>7</v>
      </c>
      <c r="B13" s="775" t="s">
        <v>744</v>
      </c>
      <c r="C13" s="769" t="b">
        <f>'15. CCR '!E34</f>
        <v>0</v>
      </c>
    </row>
    <row r="14" spans="1:3" ht="25.65" customHeight="1">
      <c r="A14" s="770">
        <v>8</v>
      </c>
      <c r="B14" s="779" t="s">
        <v>301</v>
      </c>
      <c r="C14" s="780">
        <f>C12</f>
        <v>0</v>
      </c>
    </row>
    <row r="15" spans="1:3">
      <c r="A15" s="772" t="s">
        <v>302</v>
      </c>
      <c r="B15" s="773"/>
      <c r="C15" s="774"/>
    </row>
    <row r="16" spans="1:3" ht="27.6">
      <c r="A16" s="778">
        <v>9</v>
      </c>
      <c r="B16" s="775" t="s">
        <v>303</v>
      </c>
      <c r="C16" s="769"/>
    </row>
    <row r="17" spans="1:3">
      <c r="A17" s="778">
        <v>10</v>
      </c>
      <c r="B17" s="775" t="s">
        <v>304</v>
      </c>
      <c r="C17" s="769"/>
    </row>
    <row r="18" spans="1:3">
      <c r="A18" s="778">
        <v>11</v>
      </c>
      <c r="B18" s="775" t="s">
        <v>305</v>
      </c>
      <c r="C18" s="769"/>
    </row>
    <row r="19" spans="1:3" ht="27.6">
      <c r="A19" s="778">
        <v>12</v>
      </c>
      <c r="B19" s="775" t="s">
        <v>306</v>
      </c>
      <c r="C19" s="769"/>
    </row>
    <row r="20" spans="1:3">
      <c r="A20" s="778">
        <v>14</v>
      </c>
      <c r="B20" s="775" t="s">
        <v>307</v>
      </c>
      <c r="C20" s="769"/>
    </row>
    <row r="21" spans="1:3">
      <c r="A21" s="778">
        <v>14</v>
      </c>
      <c r="B21" s="775" t="s">
        <v>308</v>
      </c>
      <c r="C21" s="769"/>
    </row>
    <row r="22" spans="1:3">
      <c r="A22" s="770">
        <v>15</v>
      </c>
      <c r="B22" s="779" t="s">
        <v>309</v>
      </c>
      <c r="C22" s="780">
        <f>SUM(C16:C21)</f>
        <v>0</v>
      </c>
    </row>
    <row r="23" spans="1:3">
      <c r="A23" s="772" t="s">
        <v>310</v>
      </c>
      <c r="B23" s="773"/>
      <c r="C23" s="774"/>
    </row>
    <row r="24" spans="1:3">
      <c r="A24" s="781">
        <v>16</v>
      </c>
      <c r="B24" s="776" t="s">
        <v>311</v>
      </c>
      <c r="C24" s="769"/>
    </row>
    <row r="25" spans="1:3">
      <c r="A25" s="781">
        <v>17</v>
      </c>
      <c r="B25" s="776" t="s">
        <v>312</v>
      </c>
      <c r="C25" s="769"/>
    </row>
    <row r="26" spans="1:3">
      <c r="A26" s="782">
        <v>18</v>
      </c>
      <c r="B26" s="779" t="s">
        <v>313</v>
      </c>
      <c r="C26" s="780">
        <f>C24+C25</f>
        <v>0</v>
      </c>
    </row>
    <row r="27" spans="1:3">
      <c r="A27" s="772" t="s">
        <v>314</v>
      </c>
      <c r="B27" s="773"/>
      <c r="C27" s="774"/>
    </row>
    <row r="28" spans="1:3" ht="27.6">
      <c r="A28" s="781">
        <v>19</v>
      </c>
      <c r="B28" s="775" t="s">
        <v>315</v>
      </c>
      <c r="C28" s="783"/>
    </row>
    <row r="29" spans="1:3">
      <c r="A29" s="781">
        <v>20</v>
      </c>
      <c r="B29" s="776" t="s">
        <v>316</v>
      </c>
      <c r="C29" s="783"/>
    </row>
    <row r="30" spans="1:3">
      <c r="A30" s="772" t="s">
        <v>748</v>
      </c>
      <c r="B30" s="773"/>
      <c r="C30" s="774"/>
    </row>
    <row r="31" spans="1:3">
      <c r="A31" s="782">
        <v>21</v>
      </c>
      <c r="B31" s="784" t="s">
        <v>317</v>
      </c>
      <c r="C31" s="780">
        <f>'9.Capital'!C29</f>
        <v>150687460.46515608</v>
      </c>
    </row>
    <row r="32" spans="1:3">
      <c r="A32" s="782">
        <v>22</v>
      </c>
      <c r="B32" s="779" t="s">
        <v>318</v>
      </c>
      <c r="C32" s="780">
        <f>C8+C14+C22+C26</f>
        <v>481379969.77751404</v>
      </c>
    </row>
    <row r="33" spans="1:3">
      <c r="A33" s="772" t="s">
        <v>319</v>
      </c>
      <c r="B33" s="773"/>
      <c r="C33" s="774"/>
    </row>
    <row r="34" spans="1:3">
      <c r="A34" s="770">
        <v>23</v>
      </c>
      <c r="B34" s="779" t="s">
        <v>319</v>
      </c>
      <c r="C34" s="789">
        <f>C31/C32</f>
        <v>0.31303226126089412</v>
      </c>
    </row>
    <row r="35" spans="1:3">
      <c r="A35" s="772" t="s">
        <v>320</v>
      </c>
      <c r="B35" s="773"/>
      <c r="C35" s="774"/>
    </row>
    <row r="36" spans="1:3">
      <c r="A36" s="785" t="s">
        <v>321</v>
      </c>
      <c r="B36" s="775" t="s">
        <v>322</v>
      </c>
      <c r="C36" s="783"/>
    </row>
    <row r="37" spans="1:3" ht="28.2" thickBot="1">
      <c r="A37" s="786" t="s">
        <v>323</v>
      </c>
      <c r="B37" s="787" t="s">
        <v>324</v>
      </c>
      <c r="C37" s="788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showGridLines="0" zoomScale="80" zoomScaleNormal="80" workbookViewId="0">
      <selection activeCell="B4" sqref="B4"/>
    </sheetView>
  </sheetViews>
  <sheetFormatPr defaultColWidth="8.88671875" defaultRowHeight="14.4"/>
  <cols>
    <col min="1" max="1" width="11.44140625" style="415" customWidth="1"/>
    <col min="2" max="2" width="76.88671875" style="204" customWidth="1"/>
    <col min="3" max="6" width="25.44140625" style="415" customWidth="1"/>
    <col min="7" max="16384" width="8.88671875" style="415"/>
  </cols>
  <sheetData>
    <row r="1" spans="1:6">
      <c r="A1" s="2" t="s">
        <v>30</v>
      </c>
      <c r="B1" s="445" t="str">
        <f>'Info '!C2</f>
        <v>JSC Isbank Georgia</v>
      </c>
    </row>
    <row r="2" spans="1:6">
      <c r="A2" s="2" t="s">
        <v>31</v>
      </c>
      <c r="B2" s="446">
        <f>'1. key ratios '!B2</f>
        <v>45838</v>
      </c>
    </row>
    <row r="3" spans="1:6">
      <c r="A3" s="4"/>
      <c r="B3" s="415"/>
    </row>
    <row r="4" spans="1:6">
      <c r="A4" s="436" t="s">
        <v>738</v>
      </c>
    </row>
    <row r="5" spans="1:6" ht="43.2">
      <c r="B5" s="437"/>
      <c r="C5" s="438" t="s">
        <v>739</v>
      </c>
      <c r="D5" s="438" t="s">
        <v>741</v>
      </c>
      <c r="E5" s="438" t="s">
        <v>740</v>
      </c>
      <c r="F5" s="438" t="s">
        <v>742</v>
      </c>
    </row>
    <row r="6" spans="1:6">
      <c r="B6" s="439" t="s">
        <v>716</v>
      </c>
      <c r="C6" s="430" t="b">
        <f>IF(C7&gt;0,C7,IF(C8&gt;0,C8,IF(C9&gt;0,C9)))</f>
        <v>0</v>
      </c>
      <c r="D6" s="430" t="b">
        <f>IF(D7&gt;0,D7,IF(D8&gt;0,D8,IF(D9&gt;0,D9)))</f>
        <v>0</v>
      </c>
      <c r="E6" s="430" t="b">
        <f>IF(E7&gt;0,E7,IF(E8&gt;0,E8,IF(E9&gt;0,E9)))</f>
        <v>0</v>
      </c>
      <c r="F6" s="430" t="b">
        <f>IF(F7&gt;0,F7,IF(F8&gt;0,F8,IF(F9&gt;0,F9)))</f>
        <v>0</v>
      </c>
    </row>
    <row r="7" spans="1:6">
      <c r="B7" s="431" t="s">
        <v>729</v>
      </c>
      <c r="C7" s="440"/>
      <c r="D7" s="440"/>
      <c r="E7" s="440"/>
      <c r="F7" s="440"/>
    </row>
    <row r="8" spans="1:6">
      <c r="B8" s="431" t="s">
        <v>730</v>
      </c>
      <c r="C8" s="440"/>
      <c r="D8" s="440"/>
      <c r="E8" s="440"/>
      <c r="F8" s="440"/>
    </row>
    <row r="9" spans="1:6">
      <c r="B9" s="431" t="s">
        <v>737</v>
      </c>
      <c r="C9" s="440"/>
      <c r="D9" s="440"/>
      <c r="E9" s="440"/>
      <c r="F9" s="440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RowHeight="14.4"/>
  <cols>
    <col min="1" max="1" width="8.88671875" style="146"/>
    <col min="2" max="2" width="82.5546875" style="238" customWidth="1"/>
    <col min="3" max="7" width="17.5546875" style="146" customWidth="1"/>
  </cols>
  <sheetData>
    <row r="1" spans="1:7">
      <c r="A1" s="146" t="s">
        <v>30</v>
      </c>
      <c r="B1" s="445" t="str">
        <f>'Info '!C2</f>
        <v>JSC Isbank Georgia</v>
      </c>
    </row>
    <row r="2" spans="1:7">
      <c r="A2" s="146" t="s">
        <v>31</v>
      </c>
      <c r="B2" s="446">
        <f>'1. key ratios '!B2</f>
        <v>45838</v>
      </c>
    </row>
    <row r="4" spans="1:7" ht="15" thickBot="1">
      <c r="A4" s="146" t="s">
        <v>376</v>
      </c>
      <c r="B4" s="239" t="s">
        <v>337</v>
      </c>
    </row>
    <row r="5" spans="1:7">
      <c r="A5" s="240"/>
      <c r="B5" s="241"/>
      <c r="C5" s="953" t="s">
        <v>338</v>
      </c>
      <c r="D5" s="953"/>
      <c r="E5" s="953"/>
      <c r="F5" s="953"/>
      <c r="G5" s="954" t="s">
        <v>339</v>
      </c>
    </row>
    <row r="6" spans="1:7">
      <c r="A6" s="242"/>
      <c r="B6" s="243"/>
      <c r="C6" s="244" t="s">
        <v>340</v>
      </c>
      <c r="D6" s="245" t="s">
        <v>341</v>
      </c>
      <c r="E6" s="245" t="s">
        <v>342</v>
      </c>
      <c r="F6" s="245" t="s">
        <v>343</v>
      </c>
      <c r="G6" s="955"/>
    </row>
    <row r="7" spans="1:7">
      <c r="A7" s="246"/>
      <c r="B7" s="247" t="s">
        <v>344</v>
      </c>
      <c r="C7" s="248"/>
      <c r="D7" s="248"/>
      <c r="E7" s="248"/>
      <c r="F7" s="248"/>
      <c r="G7" s="249"/>
    </row>
    <row r="8" spans="1:7">
      <c r="A8" s="250">
        <v>1</v>
      </c>
      <c r="B8" s="251" t="s">
        <v>345</v>
      </c>
      <c r="C8" s="790">
        <f>SUM(C9:C10)</f>
        <v>150687460.46515608</v>
      </c>
      <c r="D8" s="790">
        <f>SUM(D9:D10)</f>
        <v>0</v>
      </c>
      <c r="E8" s="790">
        <f>SUM(E9:E10)</f>
        <v>0</v>
      </c>
      <c r="F8" s="790">
        <f>SUM(F9:F10)</f>
        <v>52023432.111532092</v>
      </c>
      <c r="G8" s="791">
        <f>SUM(G9:G10)</f>
        <v>202710892.57668817</v>
      </c>
    </row>
    <row r="9" spans="1:7">
      <c r="A9" s="250">
        <v>2</v>
      </c>
      <c r="B9" s="252" t="s">
        <v>346</v>
      </c>
      <c r="C9" s="792">
        <v>150687460.46515608</v>
      </c>
      <c r="D9" s="792"/>
      <c r="E9" s="792"/>
      <c r="F9" s="792"/>
      <c r="G9" s="793">
        <v>150687460.46515608</v>
      </c>
    </row>
    <row r="10" spans="1:7" ht="32.25" customHeight="1">
      <c r="A10" s="250">
        <v>3</v>
      </c>
      <c r="B10" s="252" t="s">
        <v>347</v>
      </c>
      <c r="C10" s="794"/>
      <c r="D10" s="794"/>
      <c r="E10" s="794"/>
      <c r="F10" s="792">
        <v>52023432.111532092</v>
      </c>
      <c r="G10" s="793">
        <v>52023432.111532092</v>
      </c>
    </row>
    <row r="11" spans="1:7" ht="14.4" customHeight="1">
      <c r="A11" s="250">
        <v>4</v>
      </c>
      <c r="B11" s="251" t="s">
        <v>348</v>
      </c>
      <c r="C11" s="790">
        <f t="shared" ref="C11:F11" si="0">SUM(C12:C13)</f>
        <v>4666959.4687409997</v>
      </c>
      <c r="D11" s="790">
        <f t="shared" si="0"/>
        <v>6533654.2278111419</v>
      </c>
      <c r="E11" s="790">
        <f t="shared" si="0"/>
        <v>1565936.1018320797</v>
      </c>
      <c r="F11" s="790">
        <f t="shared" si="0"/>
        <v>2183933.5248640799</v>
      </c>
      <c r="G11" s="791">
        <f>SUM(G12:G13)</f>
        <v>9522987.0010434519</v>
      </c>
    </row>
    <row r="12" spans="1:7">
      <c r="A12" s="250">
        <v>5</v>
      </c>
      <c r="B12" s="252" t="s">
        <v>349</v>
      </c>
      <c r="C12" s="792">
        <v>616847.56367600011</v>
      </c>
      <c r="D12" s="795">
        <v>1515561.7273766401</v>
      </c>
      <c r="E12" s="792">
        <v>1084685.6427136399</v>
      </c>
      <c r="F12" s="792">
        <v>1333450.26494328</v>
      </c>
      <c r="G12" s="793">
        <v>4323017.9387740819</v>
      </c>
    </row>
    <row r="13" spans="1:7">
      <c r="A13" s="250">
        <v>6</v>
      </c>
      <c r="B13" s="252" t="s">
        <v>350</v>
      </c>
      <c r="C13" s="792">
        <v>4050111.9050649996</v>
      </c>
      <c r="D13" s="795">
        <v>5018092.500434502</v>
      </c>
      <c r="E13" s="792">
        <v>481250.45911843993</v>
      </c>
      <c r="F13" s="792">
        <v>850483.25992079987</v>
      </c>
      <c r="G13" s="793">
        <v>5199969.0622693701</v>
      </c>
    </row>
    <row r="14" spans="1:7">
      <c r="A14" s="250">
        <v>7</v>
      </c>
      <c r="B14" s="251" t="s">
        <v>351</v>
      </c>
      <c r="C14" s="790">
        <f t="shared" ref="C14:F14" si="1">SUM(C15:C16)</f>
        <v>69871539.214770675</v>
      </c>
      <c r="D14" s="790">
        <f t="shared" si="1"/>
        <v>143133316.67491058</v>
      </c>
      <c r="E14" s="790">
        <f t="shared" si="1"/>
        <v>37809535.727322847</v>
      </c>
      <c r="F14" s="790">
        <f t="shared" si="1"/>
        <v>301808.21309999999</v>
      </c>
      <c r="G14" s="791">
        <f>SUM(G15:G16)</f>
        <v>58187344.345499575</v>
      </c>
    </row>
    <row r="15" spans="1:7" ht="41.4">
      <c r="A15" s="250">
        <v>8</v>
      </c>
      <c r="B15" s="252" t="s">
        <v>352</v>
      </c>
      <c r="C15" s="792">
        <v>48775101.829914995</v>
      </c>
      <c r="D15" s="795">
        <v>30494849.705235921</v>
      </c>
      <c r="E15" s="792">
        <v>14360258.886754699</v>
      </c>
      <c r="F15" s="792">
        <v>301808.21309999999</v>
      </c>
      <c r="G15" s="793">
        <v>46966009.317502819</v>
      </c>
    </row>
    <row r="16" spans="1:7" ht="27.6">
      <c r="A16" s="250">
        <v>9</v>
      </c>
      <c r="B16" s="252" t="s">
        <v>353</v>
      </c>
      <c r="C16" s="792">
        <v>21096437.38485568</v>
      </c>
      <c r="D16" s="795">
        <v>112638466.96967466</v>
      </c>
      <c r="E16" s="792">
        <v>23449276.840568148</v>
      </c>
      <c r="F16" s="792">
        <v>0</v>
      </c>
      <c r="G16" s="793">
        <v>11221335.027996754</v>
      </c>
    </row>
    <row r="17" spans="1:7">
      <c r="A17" s="250">
        <v>10</v>
      </c>
      <c r="B17" s="251" t="s">
        <v>354</v>
      </c>
      <c r="C17" s="792"/>
      <c r="D17" s="795"/>
      <c r="E17" s="792"/>
      <c r="F17" s="792"/>
      <c r="G17" s="793">
        <v>0</v>
      </c>
    </row>
    <row r="18" spans="1:7">
      <c r="A18" s="250">
        <v>11</v>
      </c>
      <c r="B18" s="251" t="s">
        <v>355</v>
      </c>
      <c r="C18" s="790">
        <f>SUM(C19:C20)</f>
        <v>12602394.052221581</v>
      </c>
      <c r="D18" s="796">
        <f t="shared" ref="D18:G18" si="2">SUM(D19:D20)</f>
        <v>0</v>
      </c>
      <c r="E18" s="790">
        <f t="shared" si="2"/>
        <v>0</v>
      </c>
      <c r="F18" s="790">
        <f t="shared" si="2"/>
        <v>0</v>
      </c>
      <c r="G18" s="791">
        <f t="shared" si="2"/>
        <v>0</v>
      </c>
    </row>
    <row r="19" spans="1:7">
      <c r="A19" s="250">
        <v>12</v>
      </c>
      <c r="B19" s="252" t="s">
        <v>356</v>
      </c>
      <c r="C19" s="794"/>
      <c r="D19" s="795"/>
      <c r="E19" s="792"/>
      <c r="F19" s="792"/>
      <c r="G19" s="793"/>
    </row>
    <row r="20" spans="1:7">
      <c r="A20" s="250">
        <v>13</v>
      </c>
      <c r="B20" s="252" t="s">
        <v>357</v>
      </c>
      <c r="C20" s="792">
        <v>12602394.052221581</v>
      </c>
      <c r="D20" s="792"/>
      <c r="E20" s="792"/>
      <c r="F20" s="792"/>
      <c r="G20" s="793"/>
    </row>
    <row r="21" spans="1:7">
      <c r="A21" s="253">
        <v>14</v>
      </c>
      <c r="B21" s="254" t="s">
        <v>358</v>
      </c>
      <c r="C21" s="794"/>
      <c r="D21" s="794"/>
      <c r="E21" s="794"/>
      <c r="F21" s="794"/>
      <c r="G21" s="797">
        <f>SUM(G8,G11,G14,G17,G18)</f>
        <v>270421223.92323118</v>
      </c>
    </row>
    <row r="22" spans="1:7">
      <c r="A22" s="255"/>
      <c r="B22" s="256" t="s">
        <v>359</v>
      </c>
      <c r="C22" s="257"/>
      <c r="D22" s="258"/>
      <c r="E22" s="257"/>
      <c r="F22" s="257"/>
      <c r="G22" s="259"/>
    </row>
    <row r="23" spans="1:7">
      <c r="A23" s="250">
        <v>15</v>
      </c>
      <c r="B23" s="251" t="s">
        <v>360</v>
      </c>
      <c r="C23" s="798">
        <v>77544993.577040032</v>
      </c>
      <c r="D23" s="799">
        <v>0</v>
      </c>
      <c r="E23" s="798">
        <v>0</v>
      </c>
      <c r="F23" s="798">
        <v>0</v>
      </c>
      <c r="G23" s="793">
        <v>1442572.6836208717</v>
      </c>
    </row>
    <row r="24" spans="1:7">
      <c r="A24" s="250">
        <v>16</v>
      </c>
      <c r="B24" s="251" t="s">
        <v>361</v>
      </c>
      <c r="C24" s="790">
        <f>SUM(C25:C27,C29,C31)</f>
        <v>84569.722848153775</v>
      </c>
      <c r="D24" s="796">
        <f t="shared" ref="D24:G24" si="3">SUM(D25:D27,D29,D31)</f>
        <v>160265394.97195509</v>
      </c>
      <c r="E24" s="790">
        <f t="shared" si="3"/>
        <v>118249456.98618431</v>
      </c>
      <c r="F24" s="790">
        <f t="shared" si="3"/>
        <v>98901003.388384253</v>
      </c>
      <c r="G24" s="791">
        <f t="shared" si="3"/>
        <v>211679646.68107077</v>
      </c>
    </row>
    <row r="25" spans="1:7">
      <c r="A25" s="250">
        <v>17</v>
      </c>
      <c r="B25" s="252" t="s">
        <v>362</v>
      </c>
      <c r="C25" s="792"/>
      <c r="D25" s="795"/>
      <c r="E25" s="792"/>
      <c r="F25" s="792"/>
      <c r="G25" s="793">
        <v>0</v>
      </c>
    </row>
    <row r="26" spans="1:7" ht="27.6">
      <c r="A26" s="250">
        <v>18</v>
      </c>
      <c r="B26" s="252" t="s">
        <v>363</v>
      </c>
      <c r="C26" s="792">
        <v>84569.722848153775</v>
      </c>
      <c r="D26" s="795">
        <v>35337084.441578552</v>
      </c>
      <c r="E26" s="792">
        <v>1314168.96</v>
      </c>
      <c r="F26" s="792">
        <v>0</v>
      </c>
      <c r="G26" s="793">
        <v>5970332.6046640072</v>
      </c>
    </row>
    <row r="27" spans="1:7">
      <c r="A27" s="250">
        <v>19</v>
      </c>
      <c r="B27" s="252" t="s">
        <v>364</v>
      </c>
      <c r="C27" s="792">
        <v>0</v>
      </c>
      <c r="D27" s="795">
        <v>124736236.94131075</v>
      </c>
      <c r="E27" s="792">
        <v>116680470.48730431</v>
      </c>
      <c r="F27" s="792">
        <v>65340797.808872968</v>
      </c>
      <c r="G27" s="793">
        <v>176948031.85184929</v>
      </c>
    </row>
    <row r="28" spans="1:7">
      <c r="A28" s="250">
        <v>20</v>
      </c>
      <c r="B28" s="260" t="s">
        <v>365</v>
      </c>
      <c r="C28" s="792"/>
      <c r="D28" s="795"/>
      <c r="E28" s="792"/>
      <c r="F28" s="792"/>
      <c r="G28" s="793"/>
    </row>
    <row r="29" spans="1:7">
      <c r="A29" s="250">
        <v>21</v>
      </c>
      <c r="B29" s="252" t="s">
        <v>366</v>
      </c>
      <c r="C29" s="792">
        <v>0</v>
      </c>
      <c r="D29" s="795">
        <v>192073.58906579638</v>
      </c>
      <c r="E29" s="792">
        <v>254817.53888000004</v>
      </c>
      <c r="F29" s="792">
        <v>2114559.8656639997</v>
      </c>
      <c r="G29" s="793">
        <v>2032483.3677872971</v>
      </c>
    </row>
    <row r="30" spans="1:7">
      <c r="A30" s="250">
        <v>22</v>
      </c>
      <c r="B30" s="260" t="s">
        <v>365</v>
      </c>
      <c r="C30" s="792"/>
      <c r="D30" s="795"/>
      <c r="E30" s="792"/>
      <c r="F30" s="792"/>
      <c r="G30" s="793"/>
    </row>
    <row r="31" spans="1:7">
      <c r="A31" s="250">
        <v>23</v>
      </c>
      <c r="B31" s="252" t="s">
        <v>367</v>
      </c>
      <c r="C31" s="792"/>
      <c r="D31" s="795"/>
      <c r="E31" s="792"/>
      <c r="F31" s="792">
        <v>31445645.713847272</v>
      </c>
      <c r="G31" s="793">
        <v>26728798.85677018</v>
      </c>
    </row>
    <row r="32" spans="1:7">
      <c r="A32" s="250">
        <v>24</v>
      </c>
      <c r="B32" s="251" t="s">
        <v>368</v>
      </c>
      <c r="C32" s="792">
        <v>0</v>
      </c>
      <c r="D32" s="795"/>
      <c r="E32" s="792"/>
      <c r="F32" s="792"/>
      <c r="G32" s="793">
        <v>0</v>
      </c>
    </row>
    <row r="33" spans="1:7">
      <c r="A33" s="250">
        <v>25</v>
      </c>
      <c r="B33" s="251" t="s">
        <v>369</v>
      </c>
      <c r="C33" s="790">
        <f>SUM(C34:C35)</f>
        <v>11698917.018372091</v>
      </c>
      <c r="D33" s="790">
        <f>SUM(D34:D35)</f>
        <v>1400000</v>
      </c>
      <c r="E33" s="790">
        <f>SUM(E34:E35)</f>
        <v>0</v>
      </c>
      <c r="F33" s="790">
        <f>SUM(F34:F35)</f>
        <v>2932465.8408051939</v>
      </c>
      <c r="G33" s="791">
        <f>SUM(G34:G35)</f>
        <v>14631382.859177286</v>
      </c>
    </row>
    <row r="34" spans="1:7">
      <c r="A34" s="250">
        <v>26</v>
      </c>
      <c r="B34" s="252" t="s">
        <v>370</v>
      </c>
      <c r="C34" s="794"/>
      <c r="D34" s="795"/>
      <c r="E34" s="792"/>
      <c r="F34" s="792"/>
      <c r="G34" s="793"/>
    </row>
    <row r="35" spans="1:7">
      <c r="A35" s="250">
        <v>27</v>
      </c>
      <c r="B35" s="252" t="s">
        <v>371</v>
      </c>
      <c r="C35" s="792">
        <v>11698917.018372091</v>
      </c>
      <c r="D35" s="795">
        <v>1400000</v>
      </c>
      <c r="E35" s="792">
        <v>0</v>
      </c>
      <c r="F35" s="792">
        <v>2932465.8408051939</v>
      </c>
      <c r="G35" s="793">
        <v>14631382.859177286</v>
      </c>
    </row>
    <row r="36" spans="1:7">
      <c r="A36" s="250">
        <v>28</v>
      </c>
      <c r="B36" s="251" t="s">
        <v>372</v>
      </c>
      <c r="C36" s="792">
        <v>0</v>
      </c>
      <c r="D36" s="795">
        <v>35719558.635974653</v>
      </c>
      <c r="E36" s="792">
        <v>20848508.214163814</v>
      </c>
      <c r="F36" s="792">
        <v>83453702.663595319</v>
      </c>
      <c r="G36" s="793">
        <v>18174862.084553145</v>
      </c>
    </row>
    <row r="37" spans="1:7">
      <c r="A37" s="253">
        <v>29</v>
      </c>
      <c r="B37" s="254" t="s">
        <v>373</v>
      </c>
      <c r="C37" s="794"/>
      <c r="D37" s="794"/>
      <c r="E37" s="794"/>
      <c r="F37" s="794"/>
      <c r="G37" s="797">
        <f>SUM(G23:G24,G32:G33,G36)</f>
        <v>245928464.30842209</v>
      </c>
    </row>
    <row r="38" spans="1:7">
      <c r="A38" s="246"/>
      <c r="B38" s="261"/>
      <c r="C38" s="262"/>
      <c r="D38" s="262"/>
      <c r="E38" s="262"/>
      <c r="F38" s="262"/>
      <c r="G38" s="263"/>
    </row>
    <row r="39" spans="1:7" ht="15" thickBot="1">
      <c r="A39" s="264">
        <v>30</v>
      </c>
      <c r="B39" s="265" t="s">
        <v>374</v>
      </c>
      <c r="C39" s="731"/>
      <c r="D39" s="732"/>
      <c r="E39" s="732"/>
      <c r="F39" s="733"/>
      <c r="G39" s="800">
        <f>IFERROR(G21/G37,0)</f>
        <v>1.0995930246776657</v>
      </c>
    </row>
    <row r="42" spans="1:7" ht="41.4">
      <c r="B42" s="238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Normal="100" workbookViewId="0">
      <selection activeCell="A5" sqref="A5:B7"/>
    </sheetView>
  </sheetViews>
  <sheetFormatPr defaultColWidth="9.109375" defaultRowHeight="12"/>
  <cols>
    <col min="1" max="1" width="11.88671875" style="286" bestFit="1" customWidth="1"/>
    <col min="2" max="2" width="82.6640625" style="286" customWidth="1"/>
    <col min="3" max="3" width="14.33203125" style="286" bestFit="1" customWidth="1"/>
    <col min="4" max="4" width="15.33203125" style="286" bestFit="1" customWidth="1"/>
    <col min="5" max="5" width="17.5546875" style="286" bestFit="1" customWidth="1"/>
    <col min="6" max="6" width="14.33203125" style="286" bestFit="1" customWidth="1"/>
    <col min="7" max="7" width="30.44140625" style="286" customWidth="1"/>
    <col min="8" max="8" width="12.5546875" style="286" bestFit="1" customWidth="1"/>
    <col min="9" max="16384" width="9.109375" style="286"/>
  </cols>
  <sheetData>
    <row r="1" spans="1:8" ht="13.2">
      <c r="A1" s="269" t="s">
        <v>30</v>
      </c>
      <c r="B1" s="445" t="str">
        <f>'Info '!C2</f>
        <v>JSC Isbank Georgia</v>
      </c>
    </row>
    <row r="2" spans="1:8" ht="13.2">
      <c r="A2" s="270" t="s">
        <v>31</v>
      </c>
      <c r="B2" s="446">
        <f>'1. key ratios '!B2</f>
        <v>45838</v>
      </c>
    </row>
    <row r="3" spans="1:8">
      <c r="A3" s="271" t="s">
        <v>380</v>
      </c>
    </row>
    <row r="4" spans="1:8" ht="12.6" thickBot="1"/>
    <row r="5" spans="1:8" ht="12" customHeight="1">
      <c r="A5" s="956" t="s">
        <v>381</v>
      </c>
      <c r="B5" s="957"/>
      <c r="C5" s="962" t="s">
        <v>382</v>
      </c>
      <c r="D5" s="963"/>
      <c r="E5" s="963"/>
      <c r="F5" s="963"/>
      <c r="G5" s="963"/>
      <c r="H5" s="964"/>
    </row>
    <row r="6" spans="1:8">
      <c r="A6" s="958"/>
      <c r="B6" s="959"/>
      <c r="C6" s="965"/>
      <c r="D6" s="966"/>
      <c r="E6" s="966"/>
      <c r="F6" s="966"/>
      <c r="G6" s="966"/>
      <c r="H6" s="967"/>
    </row>
    <row r="7" spans="1:8" ht="12.6" thickBot="1">
      <c r="A7" s="960"/>
      <c r="B7" s="961"/>
      <c r="C7" s="810" t="s">
        <v>383</v>
      </c>
      <c r="D7" s="810" t="s">
        <v>384</v>
      </c>
      <c r="E7" s="810" t="s">
        <v>385</v>
      </c>
      <c r="F7" s="810" t="s">
        <v>386</v>
      </c>
      <c r="G7" s="810" t="s">
        <v>387</v>
      </c>
      <c r="H7" s="811" t="s">
        <v>64</v>
      </c>
    </row>
    <row r="8" spans="1:8" ht="12.6" thickTop="1">
      <c r="A8" s="808">
        <v>1</v>
      </c>
      <c r="B8" s="809" t="s">
        <v>51</v>
      </c>
      <c r="C8" s="812">
        <v>56878362.872547589</v>
      </c>
      <c r="D8" s="812">
        <v>0</v>
      </c>
      <c r="E8" s="812">
        <v>0</v>
      </c>
      <c r="F8" s="812">
        <v>0</v>
      </c>
      <c r="G8" s="812"/>
      <c r="H8" s="813">
        <f t="shared" ref="H8:H21" si="0">SUM(C8:G8)</f>
        <v>56878362.872547589</v>
      </c>
    </row>
    <row r="9" spans="1:8">
      <c r="A9" s="801">
        <v>2</v>
      </c>
      <c r="B9" s="802" t="s">
        <v>52</v>
      </c>
      <c r="C9" s="814"/>
      <c r="D9" s="814"/>
      <c r="E9" s="814"/>
      <c r="F9" s="814"/>
      <c r="G9" s="814"/>
      <c r="H9" s="815">
        <f t="shared" si="0"/>
        <v>0</v>
      </c>
    </row>
    <row r="10" spans="1:8">
      <c r="A10" s="801">
        <v>3</v>
      </c>
      <c r="B10" s="802" t="s">
        <v>152</v>
      </c>
      <c r="C10" s="814"/>
      <c r="D10" s="814"/>
      <c r="E10" s="814"/>
      <c r="F10" s="814"/>
      <c r="G10" s="814"/>
      <c r="H10" s="815">
        <f t="shared" si="0"/>
        <v>0</v>
      </c>
    </row>
    <row r="11" spans="1:8">
      <c r="A11" s="801">
        <v>4</v>
      </c>
      <c r="B11" s="802" t="s">
        <v>53</v>
      </c>
      <c r="C11" s="814"/>
      <c r="D11" s="814"/>
      <c r="E11" s="814"/>
      <c r="F11" s="814"/>
      <c r="G11" s="814"/>
      <c r="H11" s="815">
        <f t="shared" si="0"/>
        <v>0</v>
      </c>
    </row>
    <row r="12" spans="1:8">
      <c r="A12" s="801">
        <v>5</v>
      </c>
      <c r="B12" s="802" t="s">
        <v>54</v>
      </c>
      <c r="C12" s="814"/>
      <c r="D12" s="814"/>
      <c r="E12" s="814"/>
      <c r="F12" s="814"/>
      <c r="G12" s="814"/>
      <c r="H12" s="815">
        <f t="shared" si="0"/>
        <v>0</v>
      </c>
    </row>
    <row r="13" spans="1:8">
      <c r="A13" s="801">
        <v>6</v>
      </c>
      <c r="B13" s="802" t="s">
        <v>55</v>
      </c>
      <c r="C13" s="814">
        <v>19912014.986896429</v>
      </c>
      <c r="D13" s="814">
        <v>1133401.6574350148</v>
      </c>
      <c r="E13" s="814">
        <v>0</v>
      </c>
      <c r="F13" s="814">
        <v>0</v>
      </c>
      <c r="G13" s="814"/>
      <c r="H13" s="815">
        <f t="shared" si="0"/>
        <v>21045416.644331444</v>
      </c>
    </row>
    <row r="14" spans="1:8">
      <c r="A14" s="801">
        <v>7</v>
      </c>
      <c r="B14" s="802" t="s">
        <v>56</v>
      </c>
      <c r="C14" s="814"/>
      <c r="D14" s="814">
        <v>290138326.47842097</v>
      </c>
      <c r="E14" s="814">
        <v>69102162.646543279</v>
      </c>
      <c r="F14" s="814">
        <v>25359456.167761777</v>
      </c>
      <c r="G14" s="814">
        <v>0</v>
      </c>
      <c r="H14" s="815">
        <f t="shared" si="0"/>
        <v>384599945.29272604</v>
      </c>
    </row>
    <row r="15" spans="1:8">
      <c r="A15" s="801">
        <v>8</v>
      </c>
      <c r="B15" s="803" t="s">
        <v>57</v>
      </c>
      <c r="C15" s="814"/>
      <c r="D15" s="814"/>
      <c r="E15" s="814"/>
      <c r="F15" s="814"/>
      <c r="G15" s="814"/>
      <c r="H15" s="815">
        <f t="shared" si="0"/>
        <v>0</v>
      </c>
    </row>
    <row r="16" spans="1:8">
      <c r="A16" s="801">
        <v>9</v>
      </c>
      <c r="B16" s="802" t="s">
        <v>58</v>
      </c>
      <c r="C16" s="814"/>
      <c r="D16" s="814"/>
      <c r="E16" s="814"/>
      <c r="F16" s="814"/>
      <c r="G16" s="814"/>
      <c r="H16" s="815">
        <f t="shared" si="0"/>
        <v>0</v>
      </c>
    </row>
    <row r="17" spans="1:8">
      <c r="A17" s="801">
        <v>10</v>
      </c>
      <c r="B17" s="804" t="s">
        <v>395</v>
      </c>
      <c r="C17" s="814"/>
      <c r="D17" s="814">
        <v>0</v>
      </c>
      <c r="E17" s="814">
        <v>0</v>
      </c>
      <c r="F17" s="814">
        <v>66084.226439998427</v>
      </c>
      <c r="G17" s="814">
        <v>18683.260805194266</v>
      </c>
      <c r="H17" s="815">
        <f t="shared" si="0"/>
        <v>84767.487245192693</v>
      </c>
    </row>
    <row r="18" spans="1:8">
      <c r="A18" s="801">
        <v>11</v>
      </c>
      <c r="B18" s="802" t="s">
        <v>60</v>
      </c>
      <c r="C18" s="814"/>
      <c r="D18" s="814">
        <v>0</v>
      </c>
      <c r="E18" s="814">
        <v>0</v>
      </c>
      <c r="F18" s="814">
        <v>0</v>
      </c>
      <c r="G18" s="814">
        <v>0</v>
      </c>
      <c r="H18" s="815">
        <f t="shared" si="0"/>
        <v>0</v>
      </c>
    </row>
    <row r="19" spans="1:8">
      <c r="A19" s="801">
        <v>12</v>
      </c>
      <c r="B19" s="802" t="s">
        <v>61</v>
      </c>
      <c r="C19" s="814"/>
      <c r="D19" s="814"/>
      <c r="E19" s="814"/>
      <c r="F19" s="814"/>
      <c r="G19" s="814"/>
      <c r="H19" s="815">
        <f t="shared" si="0"/>
        <v>0</v>
      </c>
    </row>
    <row r="20" spans="1:8">
      <c r="A20" s="805">
        <v>13</v>
      </c>
      <c r="B20" s="803" t="s">
        <v>144</v>
      </c>
      <c r="C20" s="814"/>
      <c r="D20" s="814"/>
      <c r="E20" s="814"/>
      <c r="F20" s="814"/>
      <c r="G20" s="814"/>
      <c r="H20" s="815">
        <f t="shared" si="0"/>
        <v>0</v>
      </c>
    </row>
    <row r="21" spans="1:8">
      <c r="A21" s="801">
        <v>14</v>
      </c>
      <c r="B21" s="802" t="s">
        <v>63</v>
      </c>
      <c r="C21" s="814">
        <v>2118345.3039999995</v>
      </c>
      <c r="D21" s="814">
        <v>698209.81063677755</v>
      </c>
      <c r="E21" s="814">
        <v>2883016.889885453</v>
      </c>
      <c r="F21" s="814">
        <v>1439072.2762807833</v>
      </c>
      <c r="G21" s="814">
        <v>11717600.279177288</v>
      </c>
      <c r="H21" s="815">
        <f t="shared" si="0"/>
        <v>18856244.559980303</v>
      </c>
    </row>
    <row r="22" spans="1:8" ht="12.6" thickBot="1">
      <c r="A22" s="806">
        <v>15</v>
      </c>
      <c r="B22" s="807" t="s">
        <v>64</v>
      </c>
      <c r="C22" s="816">
        <f>SUM(C18:C21)+SUM(C8:C16)</f>
        <v>78908723.163444027</v>
      </c>
      <c r="D22" s="816">
        <f t="shared" ref="D22:H22" si="1">SUM(D18:D21)+SUM(D8:D16)</f>
        <v>291969937.94649273</v>
      </c>
      <c r="E22" s="816">
        <f t="shared" si="1"/>
        <v>71985179.536428735</v>
      </c>
      <c r="F22" s="816">
        <f t="shared" si="1"/>
        <v>26798528.44404256</v>
      </c>
      <c r="G22" s="816">
        <f t="shared" si="1"/>
        <v>11717600.279177288</v>
      </c>
      <c r="H22" s="817">
        <f t="shared" si="1"/>
        <v>481379969.36958539</v>
      </c>
    </row>
    <row r="26" spans="1:8" ht="36">
      <c r="B26" s="275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A5" sqref="A5:B6"/>
    </sheetView>
  </sheetViews>
  <sheetFormatPr defaultColWidth="9.109375" defaultRowHeight="12"/>
  <cols>
    <col min="1" max="1" width="11.88671875" style="289" bestFit="1" customWidth="1"/>
    <col min="2" max="2" width="86.88671875" style="286" customWidth="1"/>
    <col min="3" max="4" width="31.5546875" style="286" customWidth="1"/>
    <col min="5" max="5" width="15.109375" style="272" bestFit="1" customWidth="1"/>
    <col min="6" max="6" width="11.88671875" style="272" bestFit="1" customWidth="1"/>
    <col min="7" max="7" width="21.5546875" style="286" bestFit="1" customWidth="1"/>
    <col min="8" max="8" width="41.44140625" style="286" customWidth="1"/>
    <col min="9" max="16384" width="9.109375" style="286"/>
  </cols>
  <sheetData>
    <row r="1" spans="1:8" ht="13.2">
      <c r="A1" s="269" t="s">
        <v>30</v>
      </c>
      <c r="B1" s="445" t="str">
        <f>'Info '!C2</f>
        <v>JSC Isbank Georgia</v>
      </c>
      <c r="C1" s="297"/>
      <c r="D1" s="297"/>
      <c r="E1" s="297"/>
      <c r="F1" s="297"/>
      <c r="G1" s="297"/>
      <c r="H1" s="297"/>
    </row>
    <row r="2" spans="1:8" ht="13.2">
      <c r="A2" s="270" t="s">
        <v>31</v>
      </c>
      <c r="B2" s="446">
        <f>'1. key ratios '!B2</f>
        <v>45838</v>
      </c>
      <c r="C2" s="297"/>
      <c r="D2" s="297"/>
      <c r="E2" s="297"/>
      <c r="F2" s="297"/>
      <c r="G2" s="297"/>
      <c r="H2" s="297"/>
    </row>
    <row r="3" spans="1:8">
      <c r="A3" s="271" t="s">
        <v>388</v>
      </c>
      <c r="B3" s="297"/>
      <c r="C3" s="297"/>
      <c r="D3" s="297"/>
      <c r="E3" s="297"/>
      <c r="F3" s="297"/>
      <c r="G3" s="297"/>
      <c r="H3" s="297"/>
    </row>
    <row r="4" spans="1:8" ht="12.6" thickBot="1">
      <c r="A4" s="298"/>
      <c r="B4" s="297"/>
      <c r="C4" s="818" t="s">
        <v>0</v>
      </c>
      <c r="D4" s="818" t="s">
        <v>1</v>
      </c>
      <c r="E4" s="818" t="s">
        <v>2</v>
      </c>
      <c r="F4" s="818" t="s">
        <v>3</v>
      </c>
      <c r="G4" s="818" t="s">
        <v>4</v>
      </c>
      <c r="H4" s="818" t="s">
        <v>5</v>
      </c>
    </row>
    <row r="5" spans="1:8" ht="41.25" customHeight="1">
      <c r="A5" s="956" t="s">
        <v>389</v>
      </c>
      <c r="B5" s="957"/>
      <c r="C5" s="972" t="s">
        <v>390</v>
      </c>
      <c r="D5" s="972"/>
      <c r="E5" s="972" t="s">
        <v>627</v>
      </c>
      <c r="F5" s="968" t="s">
        <v>391</v>
      </c>
      <c r="G5" s="968" t="s">
        <v>392</v>
      </c>
      <c r="H5" s="819" t="s">
        <v>626</v>
      </c>
    </row>
    <row r="6" spans="1:8" ht="24">
      <c r="A6" s="970"/>
      <c r="B6" s="971"/>
      <c r="C6" s="820" t="s">
        <v>393</v>
      </c>
      <c r="D6" s="820" t="s">
        <v>394</v>
      </c>
      <c r="E6" s="973"/>
      <c r="F6" s="969"/>
      <c r="G6" s="969"/>
      <c r="H6" s="821" t="s">
        <v>625</v>
      </c>
    </row>
    <row r="7" spans="1:8">
      <c r="A7" s="822">
        <v>1</v>
      </c>
      <c r="B7" s="802" t="s">
        <v>51</v>
      </c>
      <c r="C7" s="833">
        <v>0</v>
      </c>
      <c r="D7" s="833">
        <v>57020108.625</v>
      </c>
      <c r="E7" s="834">
        <v>141745.75245241119</v>
      </c>
      <c r="F7" s="834"/>
      <c r="G7" s="833"/>
      <c r="H7" s="838">
        <f>C7+D7-E7-F7</f>
        <v>56878362.872547589</v>
      </c>
    </row>
    <row r="8" spans="1:8">
      <c r="A8" s="822">
        <v>2</v>
      </c>
      <c r="B8" s="802" t="s">
        <v>52</v>
      </c>
      <c r="C8" s="833"/>
      <c r="D8" s="833"/>
      <c r="E8" s="834"/>
      <c r="F8" s="834"/>
      <c r="G8" s="833"/>
      <c r="H8" s="838">
        <f t="shared" ref="H8:H20" si="0">C8+D8-E8-F8</f>
        <v>0</v>
      </c>
    </row>
    <row r="9" spans="1:8">
      <c r="A9" s="822">
        <v>3</v>
      </c>
      <c r="B9" s="802" t="s">
        <v>152</v>
      </c>
      <c r="C9" s="833"/>
      <c r="D9" s="833"/>
      <c r="E9" s="834"/>
      <c r="F9" s="834"/>
      <c r="G9" s="833"/>
      <c r="H9" s="838">
        <f t="shared" si="0"/>
        <v>0</v>
      </c>
    </row>
    <row r="10" spans="1:8">
      <c r="A10" s="822">
        <v>4</v>
      </c>
      <c r="B10" s="802" t="s">
        <v>53</v>
      </c>
      <c r="C10" s="833"/>
      <c r="D10" s="833"/>
      <c r="E10" s="834"/>
      <c r="F10" s="834"/>
      <c r="G10" s="833"/>
      <c r="H10" s="838">
        <f t="shared" si="0"/>
        <v>0</v>
      </c>
    </row>
    <row r="11" spans="1:8">
      <c r="A11" s="822">
        <v>5</v>
      </c>
      <c r="B11" s="802" t="s">
        <v>54</v>
      </c>
      <c r="C11" s="833">
        <v>0</v>
      </c>
      <c r="D11" s="833"/>
      <c r="E11" s="834"/>
      <c r="F11" s="834"/>
      <c r="G11" s="833"/>
      <c r="H11" s="838">
        <f t="shared" si="0"/>
        <v>0</v>
      </c>
    </row>
    <row r="12" spans="1:8">
      <c r="A12" s="822">
        <v>6</v>
      </c>
      <c r="B12" s="802" t="s">
        <v>55</v>
      </c>
      <c r="C12" s="833">
        <v>0</v>
      </c>
      <c r="D12" s="833">
        <v>21097665.000811994</v>
      </c>
      <c r="E12" s="834">
        <v>52248.35648054898</v>
      </c>
      <c r="F12" s="834"/>
      <c r="G12" s="833"/>
      <c r="H12" s="838">
        <f t="shared" si="0"/>
        <v>21045416.644331444</v>
      </c>
    </row>
    <row r="13" spans="1:8">
      <c r="A13" s="822">
        <v>7</v>
      </c>
      <c r="B13" s="802" t="s">
        <v>56</v>
      </c>
      <c r="C13" s="833">
        <v>432674.11392600002</v>
      </c>
      <c r="D13" s="833">
        <v>385807474.15559357</v>
      </c>
      <c r="E13" s="834">
        <v>1640202.5688647183</v>
      </c>
      <c r="F13" s="834"/>
      <c r="G13" s="833"/>
      <c r="H13" s="838">
        <f t="shared" si="0"/>
        <v>384599945.70065486</v>
      </c>
    </row>
    <row r="14" spans="1:8">
      <c r="A14" s="822">
        <v>8</v>
      </c>
      <c r="B14" s="803" t="s">
        <v>57</v>
      </c>
      <c r="C14" s="833"/>
      <c r="D14" s="833"/>
      <c r="E14" s="834"/>
      <c r="F14" s="834"/>
      <c r="G14" s="833"/>
      <c r="H14" s="838">
        <f t="shared" si="0"/>
        <v>0</v>
      </c>
    </row>
    <row r="15" spans="1:8">
      <c r="A15" s="822">
        <v>9</v>
      </c>
      <c r="B15" s="802" t="s">
        <v>58</v>
      </c>
      <c r="C15" s="833"/>
      <c r="D15" s="833"/>
      <c r="E15" s="834"/>
      <c r="F15" s="834"/>
      <c r="G15" s="833"/>
      <c r="H15" s="838">
        <f t="shared" si="0"/>
        <v>0</v>
      </c>
    </row>
    <row r="16" spans="1:8">
      <c r="A16" s="822">
        <v>10</v>
      </c>
      <c r="B16" s="804" t="s">
        <v>395</v>
      </c>
      <c r="C16" s="833">
        <v>351294.03825600003</v>
      </c>
      <c r="D16" s="833">
        <v>0</v>
      </c>
      <c r="E16" s="834">
        <v>266526.55101080734</v>
      </c>
      <c r="F16" s="834"/>
      <c r="G16" s="833"/>
      <c r="H16" s="838">
        <f t="shared" si="0"/>
        <v>84767.487245192693</v>
      </c>
    </row>
    <row r="17" spans="1:8">
      <c r="A17" s="822">
        <v>11</v>
      </c>
      <c r="B17" s="802" t="s">
        <v>60</v>
      </c>
      <c r="C17" s="833">
        <v>0</v>
      </c>
      <c r="D17" s="833">
        <v>0</v>
      </c>
      <c r="E17" s="834">
        <v>0</v>
      </c>
      <c r="F17" s="834"/>
      <c r="G17" s="833"/>
      <c r="H17" s="838">
        <f t="shared" si="0"/>
        <v>0</v>
      </c>
    </row>
    <row r="18" spans="1:8">
      <c r="A18" s="822">
        <v>12</v>
      </c>
      <c r="B18" s="802" t="s">
        <v>61</v>
      </c>
      <c r="C18" s="833"/>
      <c r="D18" s="833"/>
      <c r="E18" s="834"/>
      <c r="F18" s="834"/>
      <c r="G18" s="833"/>
      <c r="H18" s="838">
        <f t="shared" si="0"/>
        <v>0</v>
      </c>
    </row>
    <row r="19" spans="1:8">
      <c r="A19" s="825">
        <v>13</v>
      </c>
      <c r="B19" s="803" t="s">
        <v>144</v>
      </c>
      <c r="C19" s="833"/>
      <c r="D19" s="833"/>
      <c r="E19" s="834"/>
      <c r="F19" s="834"/>
      <c r="G19" s="833"/>
      <c r="H19" s="838">
        <f t="shared" si="0"/>
        <v>0</v>
      </c>
    </row>
    <row r="20" spans="1:8">
      <c r="A20" s="822">
        <v>14</v>
      </c>
      <c r="B20" s="802" t="s">
        <v>63</v>
      </c>
      <c r="C20" s="833">
        <v>1733250.1486199999</v>
      </c>
      <c r="D20" s="833">
        <v>20095662.39613609</v>
      </c>
      <c r="E20" s="834">
        <v>350420.80477579223</v>
      </c>
      <c r="F20" s="834"/>
      <c r="G20" s="833"/>
      <c r="H20" s="838">
        <f t="shared" si="0"/>
        <v>21478491.739980295</v>
      </c>
    </row>
    <row r="21" spans="1:8" s="292" customFormat="1">
      <c r="A21" s="826">
        <v>15</v>
      </c>
      <c r="B21" s="827" t="s">
        <v>64</v>
      </c>
      <c r="C21" s="835">
        <f t="shared" ref="C21:H21" si="1">SUM(C7:C15)+SUM(C17:C20)</f>
        <v>2165924.2625460001</v>
      </c>
      <c r="D21" s="835">
        <f t="shared" si="1"/>
        <v>484020910.17754167</v>
      </c>
      <c r="E21" s="835">
        <f t="shared" si="1"/>
        <v>2184617.4825734706</v>
      </c>
      <c r="F21" s="835">
        <f t="shared" si="1"/>
        <v>0</v>
      </c>
      <c r="G21" s="835">
        <f t="shared" si="1"/>
        <v>0</v>
      </c>
      <c r="H21" s="838">
        <f t="shared" si="1"/>
        <v>484002216.95751417</v>
      </c>
    </row>
    <row r="22" spans="1:8">
      <c r="A22" s="828">
        <v>16</v>
      </c>
      <c r="B22" s="829" t="s">
        <v>396</v>
      </c>
      <c r="C22" s="833">
        <v>816831.0825459999</v>
      </c>
      <c r="D22" s="833">
        <v>349914573.84391993</v>
      </c>
      <c r="E22" s="834">
        <v>1828729.4529843964</v>
      </c>
      <c r="F22" s="834"/>
      <c r="G22" s="833"/>
      <c r="H22" s="838">
        <f>C22+D22-E22-F22</f>
        <v>348902675.47348154</v>
      </c>
    </row>
    <row r="23" spans="1:8" ht="12.6" thickBot="1">
      <c r="A23" s="830">
        <v>17</v>
      </c>
      <c r="B23" s="831" t="s">
        <v>397</v>
      </c>
      <c r="C23" s="836">
        <v>0</v>
      </c>
      <c r="D23" s="836">
        <v>42034372.576889522</v>
      </c>
      <c r="E23" s="837">
        <v>164718.45467309971</v>
      </c>
      <c r="F23" s="837"/>
      <c r="G23" s="836"/>
      <c r="H23" s="839">
        <f>C23+D23-E23-F23</f>
        <v>41869654.122216426</v>
      </c>
    </row>
    <row r="25" spans="1:8">
      <c r="E25" s="286"/>
      <c r="F25" s="286"/>
    </row>
    <row r="26" spans="1:8" ht="42.6" customHeight="1">
      <c r="B26" s="275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A5" sqref="A5:B6"/>
    </sheetView>
  </sheetViews>
  <sheetFormatPr defaultColWidth="9.109375" defaultRowHeight="12"/>
  <cols>
    <col min="1" max="1" width="11" style="286" bestFit="1" customWidth="1"/>
    <col min="2" max="2" width="93.44140625" style="286" customWidth="1"/>
    <col min="3" max="3" width="29.109375" style="286" customWidth="1"/>
    <col min="4" max="4" width="35" style="286" customWidth="1"/>
    <col min="5" max="5" width="15.109375" style="286" bestFit="1" customWidth="1"/>
    <col min="6" max="6" width="11.88671875" style="286" bestFit="1" customWidth="1"/>
    <col min="7" max="7" width="22" style="286" customWidth="1"/>
    <col min="8" max="8" width="19.88671875" style="286" customWidth="1"/>
    <col min="9" max="16384" width="9.109375" style="286"/>
  </cols>
  <sheetData>
    <row r="1" spans="1:8" ht="13.2">
      <c r="A1" s="269" t="s">
        <v>30</v>
      </c>
      <c r="B1" s="445" t="str">
        <f>'Info '!C2</f>
        <v>JSC Isbank Georgia</v>
      </c>
      <c r="C1" s="297"/>
      <c r="D1" s="297"/>
      <c r="E1" s="297"/>
      <c r="F1" s="297"/>
      <c r="G1" s="297"/>
      <c r="H1" s="297"/>
    </row>
    <row r="2" spans="1:8" ht="13.2">
      <c r="A2" s="270" t="s">
        <v>31</v>
      </c>
      <c r="B2" s="446">
        <f>'1. key ratios '!B2</f>
        <v>45838</v>
      </c>
      <c r="C2" s="297"/>
      <c r="D2" s="297"/>
      <c r="E2" s="297"/>
      <c r="F2" s="297"/>
      <c r="G2" s="297"/>
      <c r="H2" s="297"/>
    </row>
    <row r="3" spans="1:8">
      <c r="A3" s="271" t="s">
        <v>398</v>
      </c>
      <c r="B3" s="297"/>
      <c r="C3" s="297"/>
      <c r="D3" s="297"/>
      <c r="E3" s="297"/>
      <c r="F3" s="297"/>
      <c r="G3" s="297"/>
      <c r="H3" s="297"/>
    </row>
    <row r="4" spans="1:8">
      <c r="A4" s="298"/>
      <c r="B4" s="297"/>
      <c r="C4" s="296" t="s">
        <v>0</v>
      </c>
      <c r="D4" s="296" t="s">
        <v>1</v>
      </c>
      <c r="E4" s="296" t="s">
        <v>2</v>
      </c>
      <c r="F4" s="296" t="s">
        <v>3</v>
      </c>
      <c r="G4" s="296" t="s">
        <v>4</v>
      </c>
      <c r="H4" s="296" t="s">
        <v>5</v>
      </c>
    </row>
    <row r="5" spans="1:8" ht="41.4" customHeight="1">
      <c r="A5" s="975" t="s">
        <v>389</v>
      </c>
      <c r="B5" s="976"/>
      <c r="C5" s="978" t="s">
        <v>390</v>
      </c>
      <c r="D5" s="978"/>
      <c r="E5" s="978" t="s">
        <v>627</v>
      </c>
      <c r="F5" s="974" t="s">
        <v>391</v>
      </c>
      <c r="G5" s="974" t="s">
        <v>392</v>
      </c>
      <c r="H5" s="294" t="s">
        <v>626</v>
      </c>
    </row>
    <row r="6" spans="1:8" ht="24">
      <c r="A6" s="977"/>
      <c r="B6" s="971"/>
      <c r="C6" s="295" t="s">
        <v>393</v>
      </c>
      <c r="D6" s="295" t="s">
        <v>394</v>
      </c>
      <c r="E6" s="978"/>
      <c r="F6" s="969"/>
      <c r="G6" s="969"/>
      <c r="H6" s="294" t="s">
        <v>625</v>
      </c>
    </row>
    <row r="7" spans="1:8">
      <c r="A7" s="290">
        <v>1</v>
      </c>
      <c r="B7" s="303" t="s">
        <v>486</v>
      </c>
      <c r="C7" s="840">
        <v>7381.41</v>
      </c>
      <c r="D7" s="840">
        <v>57271325.498520002</v>
      </c>
      <c r="E7" s="840">
        <v>150651.55988672641</v>
      </c>
      <c r="F7" s="840"/>
      <c r="G7" s="840"/>
      <c r="H7" s="842">
        <f t="shared" ref="H7:H34" si="0">C7+D7-E7-F7</f>
        <v>57128055.348633274</v>
      </c>
    </row>
    <row r="8" spans="1:8">
      <c r="A8" s="290">
        <v>2</v>
      </c>
      <c r="B8" s="303" t="s">
        <v>399</v>
      </c>
      <c r="C8" s="840">
        <v>0</v>
      </c>
      <c r="D8" s="840">
        <v>92882003.257756546</v>
      </c>
      <c r="E8" s="840">
        <v>351424.06848538906</v>
      </c>
      <c r="F8" s="840"/>
      <c r="G8" s="840"/>
      <c r="H8" s="842">
        <f t="shared" si="0"/>
        <v>92530579.189271152</v>
      </c>
    </row>
    <row r="9" spans="1:8">
      <c r="A9" s="290">
        <v>3</v>
      </c>
      <c r="B9" s="303" t="s">
        <v>400</v>
      </c>
      <c r="C9" s="840"/>
      <c r="D9" s="840"/>
      <c r="E9" s="840"/>
      <c r="F9" s="840"/>
      <c r="G9" s="840"/>
      <c r="H9" s="842">
        <f t="shared" si="0"/>
        <v>0</v>
      </c>
    </row>
    <row r="10" spans="1:8">
      <c r="A10" s="290">
        <v>4</v>
      </c>
      <c r="B10" s="303" t="s">
        <v>487</v>
      </c>
      <c r="C10" s="840">
        <v>0</v>
      </c>
      <c r="D10" s="840">
        <v>21878611.675329994</v>
      </c>
      <c r="E10" s="840">
        <v>2670.52594418335</v>
      </c>
      <c r="F10" s="840"/>
      <c r="G10" s="840"/>
      <c r="H10" s="842">
        <f t="shared" si="0"/>
        <v>21875941.14938581</v>
      </c>
    </row>
    <row r="11" spans="1:8">
      <c r="A11" s="290">
        <v>5</v>
      </c>
      <c r="B11" s="303" t="s">
        <v>401</v>
      </c>
      <c r="C11" s="840">
        <v>0</v>
      </c>
      <c r="D11" s="840">
        <v>2833873.8716041343</v>
      </c>
      <c r="E11" s="840">
        <v>12734.65079431847</v>
      </c>
      <c r="F11" s="840"/>
      <c r="G11" s="840"/>
      <c r="H11" s="842">
        <f t="shared" si="0"/>
        <v>2821139.2208098159</v>
      </c>
    </row>
    <row r="12" spans="1:8">
      <c r="A12" s="290">
        <v>6</v>
      </c>
      <c r="B12" s="303" t="s">
        <v>402</v>
      </c>
      <c r="C12" s="840">
        <v>418320.22245400003</v>
      </c>
      <c r="D12" s="840">
        <v>506279.65128799999</v>
      </c>
      <c r="E12" s="840">
        <v>2874.9553199008283</v>
      </c>
      <c r="F12" s="840"/>
      <c r="G12" s="840"/>
      <c r="H12" s="842">
        <f t="shared" si="0"/>
        <v>921724.91842209909</v>
      </c>
    </row>
    <row r="13" spans="1:8">
      <c r="A13" s="290">
        <v>7</v>
      </c>
      <c r="B13" s="303" t="s">
        <v>403</v>
      </c>
      <c r="C13" s="840">
        <v>0</v>
      </c>
      <c r="D13" s="840">
        <v>81310317.466502011</v>
      </c>
      <c r="E13" s="840">
        <v>310847.85181105079</v>
      </c>
      <c r="F13" s="840"/>
      <c r="G13" s="840"/>
      <c r="H13" s="842">
        <f t="shared" si="0"/>
        <v>80999469.614690959</v>
      </c>
    </row>
    <row r="14" spans="1:8">
      <c r="A14" s="290">
        <v>8</v>
      </c>
      <c r="B14" s="303" t="s">
        <v>404</v>
      </c>
      <c r="C14" s="840">
        <v>0</v>
      </c>
      <c r="D14" s="840">
        <v>22512.38</v>
      </c>
      <c r="E14" s="840">
        <v>1.0210061031581652E-9</v>
      </c>
      <c r="F14" s="840"/>
      <c r="G14" s="840"/>
      <c r="H14" s="842">
        <f t="shared" si="0"/>
        <v>22512.379999998979</v>
      </c>
    </row>
    <row r="15" spans="1:8">
      <c r="A15" s="290">
        <v>9</v>
      </c>
      <c r="B15" s="303" t="s">
        <v>405</v>
      </c>
      <c r="C15" s="840">
        <v>0</v>
      </c>
      <c r="D15" s="840">
        <v>0</v>
      </c>
      <c r="E15" s="840">
        <v>0</v>
      </c>
      <c r="F15" s="840"/>
      <c r="G15" s="840"/>
      <c r="H15" s="842">
        <f t="shared" si="0"/>
        <v>0</v>
      </c>
    </row>
    <row r="16" spans="1:8">
      <c r="A16" s="290">
        <v>10</v>
      </c>
      <c r="B16" s="303" t="s">
        <v>406</v>
      </c>
      <c r="C16" s="840">
        <v>6918.8799999999992</v>
      </c>
      <c r="D16" s="840">
        <v>12393156.769648001</v>
      </c>
      <c r="E16" s="840">
        <v>76181.473848267706</v>
      </c>
      <c r="F16" s="840"/>
      <c r="G16" s="840"/>
      <c r="H16" s="842">
        <f t="shared" si="0"/>
        <v>12323894.175799733</v>
      </c>
    </row>
    <row r="17" spans="1:9">
      <c r="A17" s="290">
        <v>11</v>
      </c>
      <c r="B17" s="303" t="s">
        <v>407</v>
      </c>
      <c r="C17" s="840">
        <v>10942.04</v>
      </c>
      <c r="D17" s="840">
        <v>29900347.341700003</v>
      </c>
      <c r="E17" s="840">
        <v>88982.494670425876</v>
      </c>
      <c r="F17" s="840"/>
      <c r="G17" s="840"/>
      <c r="H17" s="842">
        <f t="shared" si="0"/>
        <v>29822306.887029577</v>
      </c>
    </row>
    <row r="18" spans="1:9">
      <c r="A18" s="290">
        <v>12</v>
      </c>
      <c r="B18" s="303" t="s">
        <v>408</v>
      </c>
      <c r="C18" s="840">
        <v>21809.281471999999</v>
      </c>
      <c r="D18" s="840">
        <v>14063712.778496843</v>
      </c>
      <c r="E18" s="840">
        <v>115227.37261612208</v>
      </c>
      <c r="F18" s="840"/>
      <c r="G18" s="840"/>
      <c r="H18" s="842">
        <f t="shared" si="0"/>
        <v>13970294.687352721</v>
      </c>
    </row>
    <row r="19" spans="1:9">
      <c r="A19" s="290">
        <v>13</v>
      </c>
      <c r="B19" s="303" t="s">
        <v>409</v>
      </c>
      <c r="C19" s="840">
        <v>38217.78</v>
      </c>
      <c r="D19" s="840">
        <v>580599.35</v>
      </c>
      <c r="E19" s="840">
        <v>29558.531787697379</v>
      </c>
      <c r="F19" s="840"/>
      <c r="G19" s="840"/>
      <c r="H19" s="842">
        <f t="shared" si="0"/>
        <v>589258.59821230266</v>
      </c>
    </row>
    <row r="20" spans="1:9">
      <c r="A20" s="290">
        <v>14</v>
      </c>
      <c r="B20" s="303" t="s">
        <v>410</v>
      </c>
      <c r="C20" s="840">
        <v>78588.70678399998</v>
      </c>
      <c r="D20" s="840">
        <v>1152304.4738039998</v>
      </c>
      <c r="E20" s="840">
        <v>78851.040864739625</v>
      </c>
      <c r="F20" s="840"/>
      <c r="G20" s="840"/>
      <c r="H20" s="842">
        <f t="shared" si="0"/>
        <v>1152042.1397232602</v>
      </c>
    </row>
    <row r="21" spans="1:9">
      <c r="A21" s="290">
        <v>15</v>
      </c>
      <c r="B21" s="303" t="s">
        <v>411</v>
      </c>
      <c r="C21" s="840">
        <v>0</v>
      </c>
      <c r="D21" s="840">
        <v>10009041.1</v>
      </c>
      <c r="E21" s="840">
        <v>87198.626026623329</v>
      </c>
      <c r="F21" s="840"/>
      <c r="G21" s="840"/>
      <c r="H21" s="842">
        <f t="shared" si="0"/>
        <v>9921842.4739733767</v>
      </c>
    </row>
    <row r="22" spans="1:9">
      <c r="A22" s="290">
        <v>16</v>
      </c>
      <c r="B22" s="303" t="s">
        <v>412</v>
      </c>
      <c r="C22" s="840">
        <v>0</v>
      </c>
      <c r="D22" s="840">
        <v>0</v>
      </c>
      <c r="E22" s="840">
        <v>0</v>
      </c>
      <c r="F22" s="840"/>
      <c r="G22" s="840"/>
      <c r="H22" s="842">
        <f t="shared" si="0"/>
        <v>0</v>
      </c>
    </row>
    <row r="23" spans="1:9">
      <c r="A23" s="290">
        <v>17</v>
      </c>
      <c r="B23" s="303" t="s">
        <v>490</v>
      </c>
      <c r="C23" s="840">
        <v>0</v>
      </c>
      <c r="D23" s="840">
        <v>0</v>
      </c>
      <c r="E23" s="840">
        <v>0</v>
      </c>
      <c r="F23" s="840"/>
      <c r="G23" s="840"/>
      <c r="H23" s="842">
        <f t="shared" si="0"/>
        <v>0</v>
      </c>
    </row>
    <row r="24" spans="1:9">
      <c r="A24" s="290">
        <v>18</v>
      </c>
      <c r="B24" s="303" t="s">
        <v>413</v>
      </c>
      <c r="C24" s="840">
        <v>0</v>
      </c>
      <c r="D24" s="840">
        <v>65825023.863292001</v>
      </c>
      <c r="E24" s="840">
        <v>387121.4138801301</v>
      </c>
      <c r="F24" s="840"/>
      <c r="G24" s="840"/>
      <c r="H24" s="842">
        <f t="shared" si="0"/>
        <v>65437902.449411869</v>
      </c>
    </row>
    <row r="25" spans="1:9">
      <c r="A25" s="290">
        <v>19</v>
      </c>
      <c r="B25" s="303" t="s">
        <v>414</v>
      </c>
      <c r="C25" s="840">
        <v>0</v>
      </c>
      <c r="D25" s="840">
        <v>26202612.295138001</v>
      </c>
      <c r="E25" s="840">
        <v>162858.55883138737</v>
      </c>
      <c r="F25" s="840"/>
      <c r="G25" s="840"/>
      <c r="H25" s="842">
        <f t="shared" si="0"/>
        <v>26039753.736306615</v>
      </c>
    </row>
    <row r="26" spans="1:9">
      <c r="A26" s="290">
        <v>20</v>
      </c>
      <c r="B26" s="303" t="s">
        <v>489</v>
      </c>
      <c r="C26" s="840">
        <v>30483.4</v>
      </c>
      <c r="D26" s="840">
        <v>23184877.98</v>
      </c>
      <c r="E26" s="840">
        <v>168894.17141243629</v>
      </c>
      <c r="F26" s="840"/>
      <c r="G26" s="840"/>
      <c r="H26" s="842">
        <f t="shared" si="0"/>
        <v>23046467.208587565</v>
      </c>
      <c r="I26" s="300"/>
    </row>
    <row r="27" spans="1:9">
      <c r="A27" s="290">
        <v>21</v>
      </c>
      <c r="B27" s="303" t="s">
        <v>415</v>
      </c>
      <c r="C27" s="840">
        <v>96653.659999999989</v>
      </c>
      <c r="D27" s="840">
        <v>0</v>
      </c>
      <c r="E27" s="840">
        <v>30569.433560001569</v>
      </c>
      <c r="F27" s="840"/>
      <c r="G27" s="840"/>
      <c r="H27" s="842">
        <f t="shared" si="0"/>
        <v>66084.226439998427</v>
      </c>
      <c r="I27" s="300"/>
    </row>
    <row r="28" spans="1:9">
      <c r="A28" s="290">
        <v>22</v>
      </c>
      <c r="B28" s="303" t="s">
        <v>416</v>
      </c>
      <c r="C28" s="840">
        <v>0</v>
      </c>
      <c r="D28" s="840">
        <v>0</v>
      </c>
      <c r="E28" s="840">
        <v>0</v>
      </c>
      <c r="F28" s="840"/>
      <c r="G28" s="840"/>
      <c r="H28" s="842">
        <f t="shared" si="0"/>
        <v>0</v>
      </c>
      <c r="I28" s="300"/>
    </row>
    <row r="29" spans="1:9">
      <c r="A29" s="290">
        <v>23</v>
      </c>
      <c r="B29" s="303" t="s">
        <v>417</v>
      </c>
      <c r="C29" s="840">
        <v>44224.9</v>
      </c>
      <c r="D29" s="840">
        <v>13073289.163909998</v>
      </c>
      <c r="E29" s="840">
        <v>62040.189200951041</v>
      </c>
      <c r="F29" s="840"/>
      <c r="G29" s="840"/>
      <c r="H29" s="842">
        <f t="shared" si="0"/>
        <v>13055473.874709047</v>
      </c>
      <c r="I29" s="300"/>
    </row>
    <row r="30" spans="1:9">
      <c r="A30" s="290">
        <v>24</v>
      </c>
      <c r="B30" s="303" t="s">
        <v>488</v>
      </c>
      <c r="C30" s="840">
        <v>0</v>
      </c>
      <c r="D30" s="840">
        <v>15812867.668179998</v>
      </c>
      <c r="E30" s="840">
        <v>2639.7617971158816</v>
      </c>
      <c r="F30" s="840"/>
      <c r="G30" s="840"/>
      <c r="H30" s="842">
        <f t="shared" si="0"/>
        <v>15810227.906382883</v>
      </c>
      <c r="I30" s="300"/>
    </row>
    <row r="31" spans="1:9">
      <c r="A31" s="290">
        <v>25</v>
      </c>
      <c r="B31" s="303" t="s">
        <v>418</v>
      </c>
      <c r="C31" s="840">
        <v>63290.801835999999</v>
      </c>
      <c r="D31" s="840">
        <v>27737.27</v>
      </c>
      <c r="E31" s="840">
        <v>63290.801836002531</v>
      </c>
      <c r="F31" s="840"/>
      <c r="G31" s="840"/>
      <c r="H31" s="842">
        <f t="shared" si="0"/>
        <v>27737.269999997472</v>
      </c>
      <c r="I31" s="300"/>
    </row>
    <row r="32" spans="1:9">
      <c r="A32" s="290">
        <v>26</v>
      </c>
      <c r="B32" s="303" t="s">
        <v>485</v>
      </c>
      <c r="C32" s="840">
        <v>0</v>
      </c>
      <c r="D32" s="840">
        <v>0</v>
      </c>
      <c r="E32" s="840">
        <v>0</v>
      </c>
      <c r="F32" s="840"/>
      <c r="G32" s="840"/>
      <c r="H32" s="842">
        <f t="shared" si="0"/>
        <v>0</v>
      </c>
      <c r="I32" s="300"/>
    </row>
    <row r="33" spans="1:9">
      <c r="A33" s="290">
        <v>27</v>
      </c>
      <c r="B33" s="291" t="s">
        <v>419</v>
      </c>
      <c r="C33" s="840">
        <v>1349093.18</v>
      </c>
      <c r="D33" s="840">
        <v>15090416.322372092</v>
      </c>
      <c r="E33" s="840"/>
      <c r="F33" s="840"/>
      <c r="G33" s="840"/>
      <c r="H33" s="842">
        <f t="shared" si="0"/>
        <v>16439509.502372092</v>
      </c>
      <c r="I33" s="300"/>
    </row>
    <row r="34" spans="1:9">
      <c r="A34" s="290">
        <v>28</v>
      </c>
      <c r="B34" s="302" t="s">
        <v>64</v>
      </c>
      <c r="C34" s="841">
        <f>SUM(C7:C33)</f>
        <v>2165924.2625460001</v>
      </c>
      <c r="D34" s="841">
        <f>SUM(D7:D33)</f>
        <v>484020910.17754161</v>
      </c>
      <c r="E34" s="841">
        <f>SUM(E7:E33)</f>
        <v>2184617.482573471</v>
      </c>
      <c r="F34" s="841">
        <f>SUM(F7:F33)</f>
        <v>0</v>
      </c>
      <c r="G34" s="841">
        <f>SUM(G7:G33)</f>
        <v>0</v>
      </c>
      <c r="H34" s="842">
        <f t="shared" si="0"/>
        <v>484002216.95751417</v>
      </c>
      <c r="I34" s="300"/>
    </row>
    <row r="35" spans="1:9">
      <c r="A35" s="300"/>
      <c r="B35" s="300"/>
      <c r="C35" s="300"/>
      <c r="D35" s="300"/>
      <c r="E35" s="300"/>
      <c r="F35" s="300"/>
      <c r="G35" s="300"/>
      <c r="H35" s="300"/>
      <c r="I35" s="300"/>
    </row>
    <row r="36" spans="1:9">
      <c r="A36" s="300"/>
      <c r="B36" s="301"/>
      <c r="C36" s="300"/>
      <c r="D36" s="300"/>
      <c r="E36" s="300"/>
      <c r="F36" s="300"/>
      <c r="G36" s="300"/>
      <c r="H36" s="300"/>
      <c r="I36" s="300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Normal="100" workbookViewId="0">
      <selection activeCell="A5" sqref="A5:B5"/>
    </sheetView>
  </sheetViews>
  <sheetFormatPr defaultColWidth="9.109375" defaultRowHeight="12"/>
  <cols>
    <col min="1" max="1" width="11.88671875" style="286" bestFit="1" customWidth="1"/>
    <col min="2" max="2" width="108" style="286" bestFit="1" customWidth="1"/>
    <col min="3" max="3" width="35.5546875" style="286" customWidth="1"/>
    <col min="4" max="4" width="38.44140625" style="272" customWidth="1"/>
    <col min="5" max="16384" width="9.109375" style="286"/>
  </cols>
  <sheetData>
    <row r="1" spans="1:4" ht="13.2">
      <c r="A1" s="269" t="s">
        <v>30</v>
      </c>
      <c r="B1" s="445" t="str">
        <f>'Info '!C2</f>
        <v>JSC Isbank Georgia</v>
      </c>
      <c r="D1" s="286"/>
    </row>
    <row r="2" spans="1:4" ht="13.2">
      <c r="A2" s="270" t="s">
        <v>31</v>
      </c>
      <c r="B2" s="446">
        <f>'1. key ratios '!B2</f>
        <v>45838</v>
      </c>
      <c r="D2" s="286"/>
    </row>
    <row r="3" spans="1:4">
      <c r="A3" s="271" t="s">
        <v>420</v>
      </c>
      <c r="D3" s="286"/>
    </row>
    <row r="5" spans="1:4">
      <c r="A5" s="979" t="s">
        <v>634</v>
      </c>
      <c r="B5" s="979"/>
      <c r="C5" s="288" t="s">
        <v>437</v>
      </c>
      <c r="D5" s="288" t="s">
        <v>478</v>
      </c>
    </row>
    <row r="6" spans="1:4">
      <c r="A6" s="310">
        <v>1</v>
      </c>
      <c r="B6" s="304" t="s">
        <v>633</v>
      </c>
      <c r="C6" s="877">
        <v>1695917.076800141</v>
      </c>
      <c r="D6" s="877">
        <v>183846.0134507482</v>
      </c>
    </row>
    <row r="7" spans="1:4">
      <c r="A7" s="307">
        <v>2</v>
      </c>
      <c r="B7" s="304" t="s">
        <v>632</v>
      </c>
      <c r="C7" s="877">
        <f>SUM(C8:C9)</f>
        <v>1019520.91113666</v>
      </c>
      <c r="D7" s="877">
        <f>SUM(D8:D9)</f>
        <v>54.735080375952698</v>
      </c>
    </row>
    <row r="8" spans="1:4">
      <c r="A8" s="309">
        <v>2.1</v>
      </c>
      <c r="B8" s="308" t="s">
        <v>493</v>
      </c>
      <c r="C8" s="878">
        <v>1019520.91113666</v>
      </c>
      <c r="D8" s="878">
        <v>54.735080375952698</v>
      </c>
    </row>
    <row r="9" spans="1:4">
      <c r="A9" s="309">
        <v>2.2000000000000002</v>
      </c>
      <c r="B9" s="308" t="s">
        <v>491</v>
      </c>
      <c r="C9" s="878">
        <v>0</v>
      </c>
      <c r="D9" s="878">
        <v>0</v>
      </c>
    </row>
    <row r="10" spans="1:4">
      <c r="A10" s="310">
        <v>3</v>
      </c>
      <c r="B10" s="304" t="s">
        <v>631</v>
      </c>
      <c r="C10" s="877">
        <f>SUM(C11:C13)</f>
        <v>884972.83530263335</v>
      </c>
      <c r="D10" s="877">
        <f>SUM(D11:D13)</f>
        <v>19386.620572561129</v>
      </c>
    </row>
    <row r="11" spans="1:4">
      <c r="A11" s="309">
        <v>3.1</v>
      </c>
      <c r="B11" s="308" t="s">
        <v>422</v>
      </c>
      <c r="C11" s="878"/>
      <c r="D11" s="878"/>
    </row>
    <row r="12" spans="1:4">
      <c r="A12" s="309">
        <v>3.2</v>
      </c>
      <c r="B12" s="308" t="s">
        <v>630</v>
      </c>
      <c r="C12" s="878">
        <v>884972.83530263335</v>
      </c>
      <c r="D12" s="878">
        <v>19386.620572561129</v>
      </c>
    </row>
    <row r="13" spans="1:4">
      <c r="A13" s="309">
        <v>3.3</v>
      </c>
      <c r="B13" s="308" t="s">
        <v>492</v>
      </c>
      <c r="C13" s="878">
        <v>0</v>
      </c>
      <c r="D13" s="878">
        <v>0</v>
      </c>
    </row>
    <row r="14" spans="1:4">
      <c r="A14" s="307">
        <v>4</v>
      </c>
      <c r="B14" s="306" t="s">
        <v>629</v>
      </c>
      <c r="C14" s="878">
        <v>-1735.70845226137</v>
      </c>
      <c r="D14" s="878">
        <v>204.32671453654001</v>
      </c>
    </row>
    <row r="15" spans="1:4">
      <c r="A15" s="305">
        <v>5</v>
      </c>
      <c r="B15" s="304" t="s">
        <v>628</v>
      </c>
      <c r="C15" s="879">
        <f>C6+C7-C10+C14</f>
        <v>1828729.4441819068</v>
      </c>
      <c r="D15" s="879">
        <f>D6+D7-D10+D14</f>
        <v>164718.45467309956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A5" sqref="A5:B6"/>
    </sheetView>
  </sheetViews>
  <sheetFormatPr defaultColWidth="9.109375" defaultRowHeight="12"/>
  <cols>
    <col min="1" max="1" width="11.88671875" style="286" bestFit="1" customWidth="1"/>
    <col min="2" max="2" width="128.88671875" style="286" bestFit="1" customWidth="1"/>
    <col min="3" max="3" width="37" style="286" customWidth="1"/>
    <col min="4" max="4" width="50.5546875" style="286" customWidth="1"/>
    <col min="5" max="16384" width="9.109375" style="286"/>
  </cols>
  <sheetData>
    <row r="1" spans="1:4" ht="13.2">
      <c r="A1" s="269" t="s">
        <v>30</v>
      </c>
      <c r="B1" s="445" t="str">
        <f>'Info '!C2</f>
        <v>JSC Isbank Georgia</v>
      </c>
    </row>
    <row r="2" spans="1:4" ht="13.2">
      <c r="A2" s="270" t="s">
        <v>31</v>
      </c>
      <c r="B2" s="446">
        <f>'1. key ratios '!B2</f>
        <v>45838</v>
      </c>
    </row>
    <row r="3" spans="1:4">
      <c r="A3" s="271" t="s">
        <v>424</v>
      </c>
    </row>
    <row r="4" spans="1:4">
      <c r="A4" s="271"/>
    </row>
    <row r="5" spans="1:4" ht="15" customHeight="1">
      <c r="A5" s="980" t="s">
        <v>494</v>
      </c>
      <c r="B5" s="981"/>
      <c r="C5" s="984" t="s">
        <v>425</v>
      </c>
      <c r="D5" s="984" t="s">
        <v>426</v>
      </c>
    </row>
    <row r="6" spans="1:4">
      <c r="A6" s="982"/>
      <c r="B6" s="983"/>
      <c r="C6" s="984"/>
      <c r="D6" s="984"/>
    </row>
    <row r="7" spans="1:4">
      <c r="A7" s="313">
        <v>1</v>
      </c>
      <c r="B7" s="287" t="s">
        <v>421</v>
      </c>
      <c r="C7" s="877">
        <v>1218927.6564899993</v>
      </c>
      <c r="D7" s="311"/>
    </row>
    <row r="8" spans="1:4">
      <c r="A8" s="315">
        <v>2</v>
      </c>
      <c r="B8" s="315" t="s">
        <v>427</v>
      </c>
      <c r="C8" s="877">
        <v>409518.455594</v>
      </c>
      <c r="D8" s="311"/>
    </row>
    <row r="9" spans="1:4">
      <c r="A9" s="315">
        <v>3</v>
      </c>
      <c r="B9" s="316" t="s">
        <v>637</v>
      </c>
      <c r="C9" s="877">
        <v>0</v>
      </c>
      <c r="D9" s="311"/>
    </row>
    <row r="10" spans="1:4">
      <c r="A10" s="315">
        <v>4</v>
      </c>
      <c r="B10" s="315" t="s">
        <v>428</v>
      </c>
      <c r="C10" s="877">
        <f>SUM(C11:C17)</f>
        <v>811615.45727000001</v>
      </c>
      <c r="D10" s="311"/>
    </row>
    <row r="11" spans="1:4">
      <c r="A11" s="315">
        <v>5</v>
      </c>
      <c r="B11" s="314" t="s">
        <v>636</v>
      </c>
      <c r="C11" s="878">
        <v>0</v>
      </c>
      <c r="D11" s="311"/>
    </row>
    <row r="12" spans="1:4">
      <c r="A12" s="315">
        <v>6</v>
      </c>
      <c r="B12" s="314" t="s">
        <v>429</v>
      </c>
      <c r="C12" s="878">
        <v>810110.52191400004</v>
      </c>
      <c r="D12" s="311"/>
    </row>
    <row r="13" spans="1:4">
      <c r="A13" s="315">
        <v>7</v>
      </c>
      <c r="B13" s="314" t="s">
        <v>432</v>
      </c>
      <c r="C13" s="878">
        <v>0</v>
      </c>
      <c r="D13" s="311"/>
    </row>
    <row r="14" spans="1:4">
      <c r="A14" s="315">
        <v>8</v>
      </c>
      <c r="B14" s="314" t="s">
        <v>430</v>
      </c>
      <c r="C14" s="878">
        <v>0</v>
      </c>
      <c r="D14" s="315"/>
    </row>
    <row r="15" spans="1:4">
      <c r="A15" s="315">
        <v>9</v>
      </c>
      <c r="B15" s="314" t="s">
        <v>431</v>
      </c>
      <c r="C15" s="878">
        <v>0</v>
      </c>
      <c r="D15" s="315"/>
    </row>
    <row r="16" spans="1:4">
      <c r="A16" s="315">
        <v>10</v>
      </c>
      <c r="B16" s="314" t="s">
        <v>433</v>
      </c>
      <c r="C16" s="878">
        <v>0</v>
      </c>
      <c r="D16" s="315"/>
    </row>
    <row r="17" spans="1:4">
      <c r="A17" s="315">
        <v>11</v>
      </c>
      <c r="B17" s="314" t="s">
        <v>635</v>
      </c>
      <c r="C17" s="878">
        <v>1504.93535600001</v>
      </c>
      <c r="D17" s="311"/>
    </row>
    <row r="18" spans="1:4">
      <c r="A18" s="313">
        <v>12</v>
      </c>
      <c r="B18" s="312" t="s">
        <v>423</v>
      </c>
      <c r="C18" s="879">
        <f>C7+C8+C9-C10</f>
        <v>816830.65481399919</v>
      </c>
      <c r="D18" s="311"/>
    </row>
    <row r="21" spans="1:4">
      <c r="B21" s="269"/>
    </row>
    <row r="22" spans="1:4">
      <c r="B22" s="270"/>
    </row>
    <row r="23" spans="1:4">
      <c r="B23" s="271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A5" sqref="A5:B7"/>
    </sheetView>
  </sheetViews>
  <sheetFormatPr defaultColWidth="9.109375" defaultRowHeight="12"/>
  <cols>
    <col min="1" max="1" width="11.88671875" style="297" bestFit="1" customWidth="1"/>
    <col min="2" max="2" width="63.88671875" style="297" customWidth="1"/>
    <col min="3" max="3" width="15.5546875" style="297" customWidth="1"/>
    <col min="4" max="18" width="22.109375" style="297" customWidth="1"/>
    <col min="19" max="19" width="23.109375" style="297" bestFit="1" customWidth="1"/>
    <col min="20" max="26" width="22.109375" style="297" customWidth="1"/>
    <col min="27" max="27" width="23.109375" style="297" bestFit="1" customWidth="1"/>
    <col min="28" max="28" width="20" style="297" customWidth="1"/>
    <col min="29" max="16384" width="9.109375" style="297"/>
  </cols>
  <sheetData>
    <row r="1" spans="1:28" ht="13.2">
      <c r="A1" s="269" t="s">
        <v>30</v>
      </c>
      <c r="B1" s="445" t="str">
        <f>'Info '!C2</f>
        <v>JSC Isbank Georgia</v>
      </c>
    </row>
    <row r="2" spans="1:28" ht="13.2">
      <c r="A2" s="270" t="s">
        <v>31</v>
      </c>
      <c r="B2" s="446">
        <f>'1. key ratios '!B2</f>
        <v>45838</v>
      </c>
      <c r="C2" s="298"/>
    </row>
    <row r="3" spans="1:28">
      <c r="A3" s="271" t="s">
        <v>434</v>
      </c>
    </row>
    <row r="5" spans="1:28" ht="15" customHeight="1">
      <c r="A5" s="986" t="s">
        <v>649</v>
      </c>
      <c r="B5" s="987"/>
      <c r="C5" s="992" t="s">
        <v>435</v>
      </c>
      <c r="D5" s="993"/>
      <c r="E5" s="993"/>
      <c r="F5" s="993"/>
      <c r="G5" s="993"/>
      <c r="H5" s="993"/>
      <c r="I5" s="993"/>
      <c r="J5" s="993"/>
      <c r="K5" s="993"/>
      <c r="L5" s="993"/>
      <c r="M5" s="993"/>
      <c r="N5" s="993"/>
      <c r="O5" s="993"/>
      <c r="P5" s="993"/>
      <c r="Q5" s="993"/>
      <c r="R5" s="993"/>
      <c r="S5" s="993"/>
      <c r="T5" s="328"/>
      <c r="U5" s="328"/>
      <c r="V5" s="328"/>
      <c r="W5" s="328"/>
      <c r="X5" s="328"/>
      <c r="Y5" s="328"/>
      <c r="Z5" s="328"/>
      <c r="AA5" s="327"/>
      <c r="AB5" s="320"/>
    </row>
    <row r="6" spans="1:28" ht="12" customHeight="1">
      <c r="A6" s="988"/>
      <c r="B6" s="989"/>
      <c r="C6" s="994" t="s">
        <v>64</v>
      </c>
      <c r="D6" s="996" t="s">
        <v>648</v>
      </c>
      <c r="E6" s="996"/>
      <c r="F6" s="996"/>
      <c r="G6" s="996"/>
      <c r="H6" s="996" t="s">
        <v>647</v>
      </c>
      <c r="I6" s="996"/>
      <c r="J6" s="996"/>
      <c r="K6" s="996"/>
      <c r="L6" s="326"/>
      <c r="M6" s="997" t="s">
        <v>646</v>
      </c>
      <c r="N6" s="997"/>
      <c r="O6" s="997"/>
      <c r="P6" s="997"/>
      <c r="Q6" s="997"/>
      <c r="R6" s="997"/>
      <c r="S6" s="969"/>
      <c r="T6" s="325"/>
      <c r="U6" s="985" t="s">
        <v>645</v>
      </c>
      <c r="V6" s="985"/>
      <c r="W6" s="985"/>
      <c r="X6" s="985"/>
      <c r="Y6" s="985"/>
      <c r="Z6" s="985"/>
      <c r="AA6" s="978"/>
      <c r="AB6" s="324"/>
    </row>
    <row r="7" spans="1:28" ht="24">
      <c r="A7" s="990"/>
      <c r="B7" s="991"/>
      <c r="C7" s="995"/>
      <c r="D7" s="323"/>
      <c r="E7" s="321" t="s">
        <v>436</v>
      </c>
      <c r="F7" s="294" t="s">
        <v>643</v>
      </c>
      <c r="G7" s="296" t="s">
        <v>644</v>
      </c>
      <c r="H7" s="298"/>
      <c r="I7" s="321" t="s">
        <v>436</v>
      </c>
      <c r="J7" s="294" t="s">
        <v>643</v>
      </c>
      <c r="K7" s="296" t="s">
        <v>644</v>
      </c>
      <c r="L7" s="322"/>
      <c r="M7" s="321" t="s">
        <v>436</v>
      </c>
      <c r="N7" s="321" t="s">
        <v>643</v>
      </c>
      <c r="O7" s="321" t="s">
        <v>642</v>
      </c>
      <c r="P7" s="321" t="s">
        <v>641</v>
      </c>
      <c r="Q7" s="321" t="s">
        <v>640</v>
      </c>
      <c r="R7" s="294" t="s">
        <v>639</v>
      </c>
      <c r="S7" s="321" t="s">
        <v>638</v>
      </c>
      <c r="T7" s="322"/>
      <c r="U7" s="321" t="s">
        <v>436</v>
      </c>
      <c r="V7" s="321" t="s">
        <v>643</v>
      </c>
      <c r="W7" s="321" t="s">
        <v>642</v>
      </c>
      <c r="X7" s="321" t="s">
        <v>641</v>
      </c>
      <c r="Y7" s="321" t="s">
        <v>640</v>
      </c>
      <c r="Z7" s="294" t="s">
        <v>639</v>
      </c>
      <c r="AA7" s="321" t="s">
        <v>638</v>
      </c>
      <c r="AB7" s="320"/>
    </row>
    <row r="8" spans="1:28">
      <c r="A8" s="319">
        <v>1</v>
      </c>
      <c r="B8" s="293" t="s">
        <v>437</v>
      </c>
      <c r="C8" s="843">
        <f>SUM(C9:C14)</f>
        <v>350731404.92646623</v>
      </c>
      <c r="D8" s="843">
        <f t="shared" ref="D8:S8" si="0">SUM(D9:D14)</f>
        <v>348517431.50790417</v>
      </c>
      <c r="E8" s="843">
        <f t="shared" si="0"/>
        <v>0</v>
      </c>
      <c r="F8" s="843">
        <f t="shared" si="0"/>
        <v>0</v>
      </c>
      <c r="G8" s="843">
        <f t="shared" si="0"/>
        <v>0</v>
      </c>
      <c r="H8" s="843">
        <f t="shared" si="0"/>
        <v>1397142.336016</v>
      </c>
      <c r="I8" s="843">
        <f t="shared" si="0"/>
        <v>0</v>
      </c>
      <c r="J8" s="843">
        <f t="shared" si="0"/>
        <v>376070.76601599995</v>
      </c>
      <c r="K8" s="843">
        <f t="shared" si="0"/>
        <v>0</v>
      </c>
      <c r="L8" s="843">
        <f t="shared" si="0"/>
        <v>816831.08254600002</v>
      </c>
      <c r="M8" s="843">
        <f t="shared" si="0"/>
        <v>0</v>
      </c>
      <c r="N8" s="843">
        <f t="shared" si="0"/>
        <v>0</v>
      </c>
      <c r="O8" s="843">
        <f t="shared" si="0"/>
        <v>0</v>
      </c>
      <c r="P8" s="843">
        <f t="shared" si="0"/>
        <v>343838.64825599996</v>
      </c>
      <c r="Q8" s="843">
        <f t="shared" si="0"/>
        <v>0</v>
      </c>
      <c r="R8" s="843">
        <f t="shared" si="0"/>
        <v>7455.39</v>
      </c>
      <c r="S8" s="843">
        <f t="shared" si="0"/>
        <v>0</v>
      </c>
      <c r="T8" s="823"/>
      <c r="U8" s="823"/>
      <c r="V8" s="823"/>
      <c r="W8" s="823"/>
      <c r="X8" s="823"/>
      <c r="Y8" s="823"/>
      <c r="Z8" s="823"/>
      <c r="AA8" s="823"/>
      <c r="AB8" s="317"/>
    </row>
    <row r="9" spans="1:28">
      <c r="A9" s="290">
        <v>1.1000000000000001</v>
      </c>
      <c r="B9" s="318" t="s">
        <v>438</v>
      </c>
      <c r="C9" s="844"/>
      <c r="D9" s="833"/>
      <c r="E9" s="833"/>
      <c r="F9" s="833"/>
      <c r="G9" s="833"/>
      <c r="H9" s="833"/>
      <c r="I9" s="833"/>
      <c r="J9" s="833"/>
      <c r="K9" s="833"/>
      <c r="L9" s="833"/>
      <c r="M9" s="833"/>
      <c r="N9" s="833"/>
      <c r="O9" s="833"/>
      <c r="P9" s="833"/>
      <c r="Q9" s="833"/>
      <c r="R9" s="833"/>
      <c r="S9" s="833"/>
      <c r="T9" s="823"/>
      <c r="U9" s="823"/>
      <c r="V9" s="823"/>
      <c r="W9" s="823"/>
      <c r="X9" s="823"/>
      <c r="Y9" s="823"/>
      <c r="Z9" s="823"/>
      <c r="AA9" s="823"/>
      <c r="AB9" s="317"/>
    </row>
    <row r="10" spans="1:28">
      <c r="A10" s="290">
        <v>1.2</v>
      </c>
      <c r="B10" s="318" t="s">
        <v>439</v>
      </c>
      <c r="C10" s="844"/>
      <c r="D10" s="833"/>
      <c r="E10" s="833"/>
      <c r="F10" s="833"/>
      <c r="G10" s="833"/>
      <c r="H10" s="833"/>
      <c r="I10" s="833"/>
      <c r="J10" s="833"/>
      <c r="K10" s="833"/>
      <c r="L10" s="833"/>
      <c r="M10" s="833"/>
      <c r="N10" s="833"/>
      <c r="O10" s="833"/>
      <c r="P10" s="833"/>
      <c r="Q10" s="833"/>
      <c r="R10" s="833"/>
      <c r="S10" s="833"/>
      <c r="T10" s="823"/>
      <c r="U10" s="823"/>
      <c r="V10" s="823"/>
      <c r="W10" s="823"/>
      <c r="X10" s="823"/>
      <c r="Y10" s="823"/>
      <c r="Z10" s="823"/>
      <c r="AA10" s="823"/>
      <c r="AB10" s="317"/>
    </row>
    <row r="11" spans="1:28">
      <c r="A11" s="290">
        <v>1.3</v>
      </c>
      <c r="B11" s="318" t="s">
        <v>440</v>
      </c>
      <c r="C11" s="844">
        <v>1136226.1914520001</v>
      </c>
      <c r="D11" s="833">
        <v>1136226.1914520001</v>
      </c>
      <c r="E11" s="833">
        <v>0</v>
      </c>
      <c r="F11" s="833">
        <v>0</v>
      </c>
      <c r="G11" s="833">
        <v>0</v>
      </c>
      <c r="H11" s="833">
        <v>0</v>
      </c>
      <c r="I11" s="833">
        <v>0</v>
      </c>
      <c r="J11" s="833">
        <v>0</v>
      </c>
      <c r="K11" s="833">
        <v>0</v>
      </c>
      <c r="L11" s="833">
        <v>0</v>
      </c>
      <c r="M11" s="833">
        <v>0</v>
      </c>
      <c r="N11" s="833">
        <v>0</v>
      </c>
      <c r="O11" s="833">
        <v>0</v>
      </c>
      <c r="P11" s="833">
        <v>0</v>
      </c>
      <c r="Q11" s="833">
        <v>0</v>
      </c>
      <c r="R11" s="833">
        <v>0</v>
      </c>
      <c r="S11" s="833">
        <v>0</v>
      </c>
      <c r="T11" s="823"/>
      <c r="U11" s="823"/>
      <c r="V11" s="823"/>
      <c r="W11" s="823"/>
      <c r="X11" s="823"/>
      <c r="Y11" s="823"/>
      <c r="Z11" s="823"/>
      <c r="AA11" s="823"/>
      <c r="AB11" s="317"/>
    </row>
    <row r="12" spans="1:28">
      <c r="A12" s="290">
        <v>1.4</v>
      </c>
      <c r="B12" s="318" t="s">
        <v>441</v>
      </c>
      <c r="C12" s="844">
        <v>38613064.259548001</v>
      </c>
      <c r="D12" s="833">
        <v>38613064.259548001</v>
      </c>
      <c r="E12" s="833">
        <v>0</v>
      </c>
      <c r="F12" s="833">
        <v>0</v>
      </c>
      <c r="G12" s="833">
        <v>0</v>
      </c>
      <c r="H12" s="833">
        <v>0</v>
      </c>
      <c r="I12" s="833">
        <v>0</v>
      </c>
      <c r="J12" s="833">
        <v>0</v>
      </c>
      <c r="K12" s="833">
        <v>0</v>
      </c>
      <c r="L12" s="833">
        <v>0</v>
      </c>
      <c r="M12" s="833">
        <v>0</v>
      </c>
      <c r="N12" s="833">
        <v>0</v>
      </c>
      <c r="O12" s="833">
        <v>0</v>
      </c>
      <c r="P12" s="833">
        <v>0</v>
      </c>
      <c r="Q12" s="833">
        <v>0</v>
      </c>
      <c r="R12" s="833">
        <v>0</v>
      </c>
      <c r="S12" s="833">
        <v>0</v>
      </c>
      <c r="T12" s="823"/>
      <c r="U12" s="823"/>
      <c r="V12" s="823"/>
      <c r="W12" s="823"/>
      <c r="X12" s="823"/>
      <c r="Y12" s="823"/>
      <c r="Z12" s="823"/>
      <c r="AA12" s="823"/>
      <c r="AB12" s="317"/>
    </row>
    <row r="13" spans="1:28">
      <c r="A13" s="290">
        <v>1.5</v>
      </c>
      <c r="B13" s="318" t="s">
        <v>442</v>
      </c>
      <c r="C13" s="844">
        <v>305592711.43308222</v>
      </c>
      <c r="D13" s="833">
        <v>304121871.19314021</v>
      </c>
      <c r="E13" s="833">
        <v>0</v>
      </c>
      <c r="F13" s="833">
        <v>0</v>
      </c>
      <c r="G13" s="833">
        <v>0</v>
      </c>
      <c r="H13" s="833">
        <v>1038166.1260159999</v>
      </c>
      <c r="I13" s="833">
        <v>0</v>
      </c>
      <c r="J13" s="833">
        <v>376070.76601599995</v>
      </c>
      <c r="K13" s="833">
        <v>0</v>
      </c>
      <c r="L13" s="833">
        <v>432674.11392600002</v>
      </c>
      <c r="M13" s="833">
        <v>0</v>
      </c>
      <c r="N13" s="833">
        <v>0</v>
      </c>
      <c r="O13" s="833">
        <v>0</v>
      </c>
      <c r="P13" s="833">
        <v>21809.281471999999</v>
      </c>
      <c r="Q13" s="833">
        <v>0</v>
      </c>
      <c r="R13" s="833">
        <v>0</v>
      </c>
      <c r="S13" s="833">
        <v>0</v>
      </c>
      <c r="T13" s="823"/>
      <c r="U13" s="823"/>
      <c r="V13" s="823"/>
      <c r="W13" s="823"/>
      <c r="X13" s="823"/>
      <c r="Y13" s="823"/>
      <c r="Z13" s="823"/>
      <c r="AA13" s="823"/>
      <c r="AB13" s="317"/>
    </row>
    <row r="14" spans="1:28">
      <c r="A14" s="290">
        <v>1.6</v>
      </c>
      <c r="B14" s="318" t="s">
        <v>443</v>
      </c>
      <c r="C14" s="844">
        <v>5389403.0423840005</v>
      </c>
      <c r="D14" s="833">
        <v>4646269.8637639992</v>
      </c>
      <c r="E14" s="833">
        <v>0</v>
      </c>
      <c r="F14" s="833">
        <v>0</v>
      </c>
      <c r="G14" s="833">
        <v>0</v>
      </c>
      <c r="H14" s="833">
        <v>358976.21</v>
      </c>
      <c r="I14" s="833">
        <v>0</v>
      </c>
      <c r="J14" s="833">
        <v>0</v>
      </c>
      <c r="K14" s="833">
        <v>0</v>
      </c>
      <c r="L14" s="833">
        <v>384156.96862</v>
      </c>
      <c r="M14" s="833">
        <v>0</v>
      </c>
      <c r="N14" s="833">
        <v>0</v>
      </c>
      <c r="O14" s="833">
        <v>0</v>
      </c>
      <c r="P14" s="833">
        <v>322029.36678399995</v>
      </c>
      <c r="Q14" s="833">
        <v>0</v>
      </c>
      <c r="R14" s="833">
        <v>7455.39</v>
      </c>
      <c r="S14" s="833">
        <v>0</v>
      </c>
      <c r="T14" s="823"/>
      <c r="U14" s="823"/>
      <c r="V14" s="823"/>
      <c r="W14" s="823"/>
      <c r="X14" s="823"/>
      <c r="Y14" s="823"/>
      <c r="Z14" s="823"/>
      <c r="AA14" s="823"/>
      <c r="AB14" s="317"/>
    </row>
    <row r="15" spans="1:28">
      <c r="A15" s="319">
        <v>2</v>
      </c>
      <c r="B15" s="302" t="s">
        <v>444</v>
      </c>
      <c r="C15" s="843">
        <f>SUM(C16:C21)</f>
        <v>42034372.576889522</v>
      </c>
      <c r="D15" s="843">
        <f t="shared" ref="D15:S15" si="1">SUM(D16:D21)</f>
        <v>42034372.576889522</v>
      </c>
      <c r="E15" s="843">
        <f t="shared" si="1"/>
        <v>0</v>
      </c>
      <c r="F15" s="843">
        <f t="shared" si="1"/>
        <v>0</v>
      </c>
      <c r="G15" s="843">
        <f t="shared" si="1"/>
        <v>0</v>
      </c>
      <c r="H15" s="843">
        <f t="shared" si="1"/>
        <v>0</v>
      </c>
      <c r="I15" s="843">
        <f t="shared" si="1"/>
        <v>0</v>
      </c>
      <c r="J15" s="843">
        <f t="shared" si="1"/>
        <v>0</v>
      </c>
      <c r="K15" s="843">
        <f t="shared" si="1"/>
        <v>0</v>
      </c>
      <c r="L15" s="843">
        <f t="shared" si="1"/>
        <v>0</v>
      </c>
      <c r="M15" s="843">
        <f t="shared" si="1"/>
        <v>0</v>
      </c>
      <c r="N15" s="843">
        <f t="shared" si="1"/>
        <v>0</v>
      </c>
      <c r="O15" s="843">
        <f t="shared" si="1"/>
        <v>0</v>
      </c>
      <c r="P15" s="843">
        <f t="shared" si="1"/>
        <v>0</v>
      </c>
      <c r="Q15" s="843">
        <f t="shared" si="1"/>
        <v>0</v>
      </c>
      <c r="R15" s="843">
        <f t="shared" si="1"/>
        <v>0</v>
      </c>
      <c r="S15" s="843">
        <f t="shared" si="1"/>
        <v>0</v>
      </c>
      <c r="T15" s="823"/>
      <c r="U15" s="823"/>
      <c r="V15" s="823"/>
      <c r="W15" s="823"/>
      <c r="X15" s="823"/>
      <c r="Y15" s="823"/>
      <c r="Z15" s="823"/>
      <c r="AA15" s="823"/>
      <c r="AB15" s="317"/>
    </row>
    <row r="16" spans="1:28">
      <c r="A16" s="290">
        <v>2.1</v>
      </c>
      <c r="B16" s="318" t="s">
        <v>438</v>
      </c>
      <c r="C16" s="844">
        <v>0</v>
      </c>
      <c r="D16" s="833">
        <v>0</v>
      </c>
      <c r="E16" s="833"/>
      <c r="F16" s="833"/>
      <c r="G16" s="833"/>
      <c r="H16" s="833">
        <v>0</v>
      </c>
      <c r="I16" s="833"/>
      <c r="J16" s="833"/>
      <c r="K16" s="833"/>
      <c r="L16" s="833">
        <v>0</v>
      </c>
      <c r="M16" s="833"/>
      <c r="N16" s="833"/>
      <c r="O16" s="833"/>
      <c r="P16" s="833"/>
      <c r="Q16" s="833"/>
      <c r="R16" s="833"/>
      <c r="S16" s="833"/>
      <c r="T16" s="823"/>
      <c r="U16" s="823"/>
      <c r="V16" s="823"/>
      <c r="W16" s="823"/>
      <c r="X16" s="823"/>
      <c r="Y16" s="823"/>
      <c r="Z16" s="823"/>
      <c r="AA16" s="823"/>
      <c r="AB16" s="317"/>
    </row>
    <row r="17" spans="1:28">
      <c r="A17" s="290">
        <v>2.2000000000000002</v>
      </c>
      <c r="B17" s="318" t="s">
        <v>439</v>
      </c>
      <c r="C17" s="844">
        <v>0</v>
      </c>
      <c r="D17" s="833">
        <v>0</v>
      </c>
      <c r="E17" s="833"/>
      <c r="F17" s="833"/>
      <c r="G17" s="833"/>
      <c r="H17" s="833">
        <v>0</v>
      </c>
      <c r="I17" s="833"/>
      <c r="J17" s="833"/>
      <c r="K17" s="833"/>
      <c r="L17" s="833">
        <v>0</v>
      </c>
      <c r="M17" s="833"/>
      <c r="N17" s="833"/>
      <c r="O17" s="833"/>
      <c r="P17" s="833"/>
      <c r="Q17" s="833"/>
      <c r="R17" s="833"/>
      <c r="S17" s="833"/>
      <c r="T17" s="823"/>
      <c r="U17" s="823"/>
      <c r="V17" s="823"/>
      <c r="W17" s="823"/>
      <c r="X17" s="823"/>
      <c r="Y17" s="823"/>
      <c r="Z17" s="823"/>
      <c r="AA17" s="823"/>
      <c r="AB17" s="317"/>
    </row>
    <row r="18" spans="1:28">
      <c r="A18" s="290">
        <v>2.2999999999999998</v>
      </c>
      <c r="B18" s="318" t="s">
        <v>440</v>
      </c>
      <c r="C18" s="844">
        <v>0</v>
      </c>
      <c r="D18" s="833">
        <v>0</v>
      </c>
      <c r="E18" s="833"/>
      <c r="F18" s="833"/>
      <c r="G18" s="833"/>
      <c r="H18" s="833"/>
      <c r="I18" s="833"/>
      <c r="J18" s="833"/>
      <c r="K18" s="833"/>
      <c r="L18" s="833"/>
      <c r="M18" s="833"/>
      <c r="N18" s="833"/>
      <c r="O18" s="833"/>
      <c r="P18" s="833"/>
      <c r="Q18" s="833"/>
      <c r="R18" s="833"/>
      <c r="S18" s="833"/>
      <c r="T18" s="823"/>
      <c r="U18" s="823"/>
      <c r="V18" s="823"/>
      <c r="W18" s="823"/>
      <c r="X18" s="823"/>
      <c r="Y18" s="823"/>
      <c r="Z18" s="823"/>
      <c r="AA18" s="823"/>
      <c r="AB18" s="317"/>
    </row>
    <row r="19" spans="1:28">
      <c r="A19" s="290">
        <v>2.4</v>
      </c>
      <c r="B19" s="318" t="s">
        <v>441</v>
      </c>
      <c r="C19" s="844">
        <v>31111278.785284553</v>
      </c>
      <c r="D19" s="833">
        <v>31111278.785284553</v>
      </c>
      <c r="E19" s="833"/>
      <c r="F19" s="833"/>
      <c r="G19" s="833"/>
      <c r="H19" s="833"/>
      <c r="I19" s="833"/>
      <c r="J19" s="833"/>
      <c r="K19" s="833"/>
      <c r="L19" s="833"/>
      <c r="M19" s="833"/>
      <c r="N19" s="833"/>
      <c r="O19" s="833"/>
      <c r="P19" s="833"/>
      <c r="Q19" s="833"/>
      <c r="R19" s="833"/>
      <c r="S19" s="833"/>
      <c r="T19" s="823"/>
      <c r="U19" s="823"/>
      <c r="V19" s="823"/>
      <c r="W19" s="823"/>
      <c r="X19" s="823"/>
      <c r="Y19" s="823"/>
      <c r="Z19" s="823"/>
      <c r="AA19" s="823"/>
      <c r="AB19" s="317"/>
    </row>
    <row r="20" spans="1:28">
      <c r="A20" s="290">
        <v>2.5</v>
      </c>
      <c r="B20" s="318" t="s">
        <v>442</v>
      </c>
      <c r="C20" s="844">
        <v>10923093.79160497</v>
      </c>
      <c r="D20" s="833">
        <v>10923093.79160497</v>
      </c>
      <c r="E20" s="833"/>
      <c r="F20" s="833"/>
      <c r="G20" s="833"/>
      <c r="H20" s="833">
        <v>0</v>
      </c>
      <c r="I20" s="833"/>
      <c r="J20" s="833"/>
      <c r="K20" s="833"/>
      <c r="L20" s="833">
        <v>0</v>
      </c>
      <c r="M20" s="833"/>
      <c r="N20" s="833"/>
      <c r="O20" s="833"/>
      <c r="P20" s="833"/>
      <c r="Q20" s="833"/>
      <c r="R20" s="833"/>
      <c r="S20" s="833"/>
      <c r="T20" s="823"/>
      <c r="U20" s="823"/>
      <c r="V20" s="823"/>
      <c r="W20" s="823"/>
      <c r="X20" s="823"/>
      <c r="Y20" s="823"/>
      <c r="Z20" s="823"/>
      <c r="AA20" s="823"/>
      <c r="AB20" s="317"/>
    </row>
    <row r="21" spans="1:28">
      <c r="A21" s="290">
        <v>2.6</v>
      </c>
      <c r="B21" s="318" t="s">
        <v>443</v>
      </c>
      <c r="C21" s="844"/>
      <c r="D21" s="833"/>
      <c r="E21" s="833"/>
      <c r="F21" s="833"/>
      <c r="G21" s="833"/>
      <c r="H21" s="833"/>
      <c r="I21" s="833"/>
      <c r="J21" s="833"/>
      <c r="K21" s="833"/>
      <c r="L21" s="833"/>
      <c r="M21" s="833"/>
      <c r="N21" s="833"/>
      <c r="O21" s="833"/>
      <c r="P21" s="833"/>
      <c r="Q21" s="833"/>
      <c r="R21" s="833"/>
      <c r="S21" s="833"/>
      <c r="T21" s="823"/>
      <c r="U21" s="823"/>
      <c r="V21" s="823"/>
      <c r="W21" s="823"/>
      <c r="X21" s="823"/>
      <c r="Y21" s="823"/>
      <c r="Z21" s="823"/>
      <c r="AA21" s="823"/>
      <c r="AB21" s="317"/>
    </row>
    <row r="22" spans="1:28">
      <c r="A22" s="319">
        <v>3</v>
      </c>
      <c r="B22" s="293" t="s">
        <v>484</v>
      </c>
      <c r="C22" s="835">
        <f>SUM(C23:C28)</f>
        <v>140395013.37223798</v>
      </c>
      <c r="D22" s="835">
        <f t="shared" ref="D22:S22" si="2">SUM(D23:D28)</f>
        <v>140395013.37223798</v>
      </c>
      <c r="E22" s="845">
        <f t="shared" si="2"/>
        <v>0</v>
      </c>
      <c r="F22" s="845">
        <f t="shared" si="2"/>
        <v>0</v>
      </c>
      <c r="G22" s="845">
        <f t="shared" si="2"/>
        <v>0</v>
      </c>
      <c r="H22" s="835">
        <f t="shared" si="2"/>
        <v>0</v>
      </c>
      <c r="I22" s="845">
        <f t="shared" si="2"/>
        <v>0</v>
      </c>
      <c r="J22" s="845">
        <f t="shared" si="2"/>
        <v>0</v>
      </c>
      <c r="K22" s="845">
        <f t="shared" si="2"/>
        <v>0</v>
      </c>
      <c r="L22" s="835">
        <f t="shared" si="2"/>
        <v>0</v>
      </c>
      <c r="M22" s="845">
        <f t="shared" si="2"/>
        <v>0</v>
      </c>
      <c r="N22" s="845">
        <f t="shared" si="2"/>
        <v>0</v>
      </c>
      <c r="O22" s="845">
        <f t="shared" si="2"/>
        <v>0</v>
      </c>
      <c r="P22" s="845">
        <f t="shared" si="2"/>
        <v>0</v>
      </c>
      <c r="Q22" s="845">
        <f t="shared" si="2"/>
        <v>0</v>
      </c>
      <c r="R22" s="845">
        <f t="shared" si="2"/>
        <v>0</v>
      </c>
      <c r="S22" s="845">
        <f t="shared" si="2"/>
        <v>0</v>
      </c>
      <c r="T22" s="827"/>
      <c r="U22" s="846"/>
      <c r="V22" s="846"/>
      <c r="W22" s="846"/>
      <c r="X22" s="846"/>
      <c r="Y22" s="846"/>
      <c r="Z22" s="846"/>
      <c r="AA22" s="846"/>
      <c r="AB22" s="317"/>
    </row>
    <row r="23" spans="1:28">
      <c r="A23" s="290">
        <v>3.1</v>
      </c>
      <c r="B23" s="318" t="s">
        <v>438</v>
      </c>
      <c r="C23" s="844"/>
      <c r="D23" s="835"/>
      <c r="E23" s="845"/>
      <c r="F23" s="845"/>
      <c r="G23" s="845"/>
      <c r="H23" s="835"/>
      <c r="I23" s="845"/>
      <c r="J23" s="845"/>
      <c r="K23" s="845"/>
      <c r="L23" s="835"/>
      <c r="M23" s="845"/>
      <c r="N23" s="845"/>
      <c r="O23" s="845"/>
      <c r="P23" s="845"/>
      <c r="Q23" s="845"/>
      <c r="R23" s="845"/>
      <c r="S23" s="845"/>
      <c r="T23" s="827"/>
      <c r="U23" s="846"/>
      <c r="V23" s="846"/>
      <c r="W23" s="846"/>
      <c r="X23" s="846"/>
      <c r="Y23" s="846"/>
      <c r="Z23" s="846"/>
      <c r="AA23" s="846"/>
      <c r="AB23" s="317"/>
    </row>
    <row r="24" spans="1:28">
      <c r="A24" s="290">
        <v>3.2</v>
      </c>
      <c r="B24" s="318" t="s">
        <v>439</v>
      </c>
      <c r="C24" s="844"/>
      <c r="D24" s="835"/>
      <c r="E24" s="845"/>
      <c r="F24" s="845"/>
      <c r="G24" s="845"/>
      <c r="H24" s="835"/>
      <c r="I24" s="845"/>
      <c r="J24" s="845"/>
      <c r="K24" s="845"/>
      <c r="L24" s="835"/>
      <c r="M24" s="845"/>
      <c r="N24" s="845"/>
      <c r="O24" s="845"/>
      <c r="P24" s="845"/>
      <c r="Q24" s="845"/>
      <c r="R24" s="845"/>
      <c r="S24" s="845"/>
      <c r="T24" s="827"/>
      <c r="U24" s="846"/>
      <c r="V24" s="846"/>
      <c r="W24" s="846"/>
      <c r="X24" s="846"/>
      <c r="Y24" s="846"/>
      <c r="Z24" s="846"/>
      <c r="AA24" s="846"/>
      <c r="AB24" s="317"/>
    </row>
    <row r="25" spans="1:28">
      <c r="A25" s="290">
        <v>3.3</v>
      </c>
      <c r="B25" s="318" t="s">
        <v>440</v>
      </c>
      <c r="C25" s="844">
        <v>122509437.61023396</v>
      </c>
      <c r="D25" s="847">
        <v>122509437.61023396</v>
      </c>
      <c r="E25" s="845"/>
      <c r="F25" s="845"/>
      <c r="G25" s="845"/>
      <c r="H25" s="835">
        <v>0</v>
      </c>
      <c r="I25" s="845"/>
      <c r="J25" s="845"/>
      <c r="K25" s="845"/>
      <c r="L25" s="835">
        <v>0</v>
      </c>
      <c r="M25" s="845"/>
      <c r="N25" s="845"/>
      <c r="O25" s="845"/>
      <c r="P25" s="845"/>
      <c r="Q25" s="845"/>
      <c r="R25" s="845"/>
      <c r="S25" s="845"/>
      <c r="T25" s="827"/>
      <c r="U25" s="846"/>
      <c r="V25" s="846"/>
      <c r="W25" s="846"/>
      <c r="X25" s="846"/>
      <c r="Y25" s="846"/>
      <c r="Z25" s="846"/>
      <c r="AA25" s="846"/>
      <c r="AB25" s="317"/>
    </row>
    <row r="26" spans="1:28">
      <c r="A26" s="290">
        <v>3.4</v>
      </c>
      <c r="B26" s="318" t="s">
        <v>441</v>
      </c>
      <c r="C26" s="844"/>
      <c r="D26" s="847"/>
      <c r="E26" s="845"/>
      <c r="F26" s="845"/>
      <c r="G26" s="845"/>
      <c r="H26" s="835">
        <v>0</v>
      </c>
      <c r="I26" s="845"/>
      <c r="J26" s="845"/>
      <c r="K26" s="845"/>
      <c r="L26" s="835">
        <v>0</v>
      </c>
      <c r="M26" s="845"/>
      <c r="N26" s="845"/>
      <c r="O26" s="845"/>
      <c r="P26" s="845"/>
      <c r="Q26" s="845"/>
      <c r="R26" s="845"/>
      <c r="S26" s="845"/>
      <c r="T26" s="827"/>
      <c r="U26" s="846"/>
      <c r="V26" s="846"/>
      <c r="W26" s="846"/>
      <c r="X26" s="846"/>
      <c r="Y26" s="846"/>
      <c r="Z26" s="846"/>
      <c r="AA26" s="846"/>
      <c r="AB26" s="317"/>
    </row>
    <row r="27" spans="1:28">
      <c r="A27" s="290">
        <v>3.5</v>
      </c>
      <c r="B27" s="318" t="s">
        <v>442</v>
      </c>
      <c r="C27" s="844">
        <v>17885575.762004003</v>
      </c>
      <c r="D27" s="847">
        <v>17885575.762004003</v>
      </c>
      <c r="E27" s="845"/>
      <c r="F27" s="845"/>
      <c r="G27" s="845"/>
      <c r="H27" s="835">
        <v>0</v>
      </c>
      <c r="I27" s="845"/>
      <c r="J27" s="845"/>
      <c r="K27" s="845"/>
      <c r="L27" s="835">
        <v>0</v>
      </c>
      <c r="M27" s="845"/>
      <c r="N27" s="845"/>
      <c r="O27" s="845"/>
      <c r="P27" s="845"/>
      <c r="Q27" s="845"/>
      <c r="R27" s="845"/>
      <c r="S27" s="845"/>
      <c r="T27" s="827"/>
      <c r="U27" s="846"/>
      <c r="V27" s="846"/>
      <c r="W27" s="846"/>
      <c r="X27" s="846"/>
      <c r="Y27" s="846"/>
      <c r="Z27" s="846"/>
      <c r="AA27" s="846"/>
      <c r="AB27" s="317"/>
    </row>
    <row r="28" spans="1:28">
      <c r="A28" s="290">
        <v>3.6</v>
      </c>
      <c r="B28" s="318" t="s">
        <v>443</v>
      </c>
      <c r="C28" s="844"/>
      <c r="D28" s="847"/>
      <c r="E28" s="845"/>
      <c r="F28" s="845"/>
      <c r="G28" s="845"/>
      <c r="H28" s="835">
        <v>0</v>
      </c>
      <c r="I28" s="845"/>
      <c r="J28" s="845"/>
      <c r="K28" s="845"/>
      <c r="L28" s="835">
        <v>0</v>
      </c>
      <c r="M28" s="845"/>
      <c r="N28" s="845"/>
      <c r="O28" s="845"/>
      <c r="P28" s="845"/>
      <c r="Q28" s="845"/>
      <c r="R28" s="845"/>
      <c r="S28" s="845"/>
      <c r="T28" s="827"/>
      <c r="U28" s="846"/>
      <c r="V28" s="846"/>
      <c r="W28" s="846"/>
      <c r="X28" s="846"/>
      <c r="Y28" s="846"/>
      <c r="Z28" s="846"/>
      <c r="AA28" s="846"/>
      <c r="AB28" s="31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A5" sqref="A5:B7"/>
    </sheetView>
  </sheetViews>
  <sheetFormatPr defaultColWidth="9.109375" defaultRowHeight="12"/>
  <cols>
    <col min="1" max="1" width="11.88671875" style="297" bestFit="1" customWidth="1"/>
    <col min="2" max="2" width="90.109375" style="297" bestFit="1" customWidth="1"/>
    <col min="3" max="3" width="20.109375" style="297" customWidth="1"/>
    <col min="4" max="4" width="22.109375" style="297" customWidth="1"/>
    <col min="5" max="7" width="17.109375" style="297" customWidth="1"/>
    <col min="8" max="8" width="22.109375" style="297" customWidth="1"/>
    <col min="9" max="10" width="17.109375" style="297" customWidth="1"/>
    <col min="11" max="27" width="22.109375" style="297" customWidth="1"/>
    <col min="28" max="16384" width="9.109375" style="297"/>
  </cols>
  <sheetData>
    <row r="1" spans="1:27" ht="13.2">
      <c r="A1" s="269" t="s">
        <v>30</v>
      </c>
      <c r="B1" s="445" t="str">
        <f>'Info '!C2</f>
        <v>JSC Isbank Georgia</v>
      </c>
    </row>
    <row r="2" spans="1:27" ht="13.2">
      <c r="A2" s="270" t="s">
        <v>31</v>
      </c>
      <c r="B2" s="446">
        <f>'1. key ratios '!B2</f>
        <v>45838</v>
      </c>
    </row>
    <row r="3" spans="1:27">
      <c r="A3" s="271" t="s">
        <v>446</v>
      </c>
      <c r="C3" s="299"/>
    </row>
    <row r="4" spans="1:27" ht="12.6" thickBot="1">
      <c r="A4" s="271"/>
      <c r="B4" s="363"/>
      <c r="C4" s="299"/>
    </row>
    <row r="5" spans="1:27" s="329" customFormat="1" ht="13.5" customHeight="1">
      <c r="A5" s="998" t="s">
        <v>652</v>
      </c>
      <c r="B5" s="999"/>
      <c r="C5" s="1007" t="s">
        <v>651</v>
      </c>
      <c r="D5" s="1008"/>
      <c r="E5" s="1008"/>
      <c r="F5" s="1008"/>
      <c r="G5" s="1008"/>
      <c r="H5" s="1008"/>
      <c r="I5" s="1008"/>
      <c r="J5" s="1008"/>
      <c r="K5" s="1008"/>
      <c r="L5" s="1008"/>
      <c r="M5" s="1008"/>
      <c r="N5" s="1008"/>
      <c r="O5" s="1008"/>
      <c r="P5" s="1008"/>
      <c r="Q5" s="1008"/>
      <c r="R5" s="1008"/>
      <c r="S5" s="1009"/>
      <c r="T5" s="328"/>
      <c r="U5" s="328"/>
      <c r="V5" s="328"/>
      <c r="W5" s="328"/>
      <c r="X5" s="328"/>
      <c r="Y5" s="328"/>
      <c r="Z5" s="328"/>
      <c r="AA5" s="327"/>
    </row>
    <row r="6" spans="1:27" s="329" customFormat="1" ht="12" customHeight="1">
      <c r="A6" s="1000"/>
      <c r="B6" s="1001"/>
      <c r="C6" s="1004" t="s">
        <v>64</v>
      </c>
      <c r="D6" s="996" t="s">
        <v>648</v>
      </c>
      <c r="E6" s="996"/>
      <c r="F6" s="996"/>
      <c r="G6" s="996"/>
      <c r="H6" s="996" t="s">
        <v>647</v>
      </c>
      <c r="I6" s="996"/>
      <c r="J6" s="996"/>
      <c r="K6" s="996"/>
      <c r="L6" s="326"/>
      <c r="M6" s="997" t="s">
        <v>646</v>
      </c>
      <c r="N6" s="997"/>
      <c r="O6" s="997"/>
      <c r="P6" s="997"/>
      <c r="Q6" s="997"/>
      <c r="R6" s="997"/>
      <c r="S6" s="1006"/>
      <c r="T6" s="328"/>
      <c r="U6" s="985" t="s">
        <v>645</v>
      </c>
      <c r="V6" s="985"/>
      <c r="W6" s="985"/>
      <c r="X6" s="985"/>
      <c r="Y6" s="985"/>
      <c r="Z6" s="985"/>
      <c r="AA6" s="978"/>
    </row>
    <row r="7" spans="1:27" s="329" customFormat="1" ht="24">
      <c r="A7" s="1002"/>
      <c r="B7" s="1003"/>
      <c r="C7" s="1005"/>
      <c r="D7" s="323"/>
      <c r="E7" s="321" t="s">
        <v>436</v>
      </c>
      <c r="F7" s="294" t="s">
        <v>643</v>
      </c>
      <c r="G7" s="296" t="s">
        <v>644</v>
      </c>
      <c r="H7" s="362"/>
      <c r="I7" s="321" t="s">
        <v>436</v>
      </c>
      <c r="J7" s="294" t="s">
        <v>643</v>
      </c>
      <c r="K7" s="296" t="s">
        <v>644</v>
      </c>
      <c r="L7" s="322"/>
      <c r="M7" s="321" t="s">
        <v>436</v>
      </c>
      <c r="N7" s="294" t="s">
        <v>643</v>
      </c>
      <c r="O7" s="294" t="s">
        <v>642</v>
      </c>
      <c r="P7" s="294" t="s">
        <v>641</v>
      </c>
      <c r="Q7" s="294" t="s">
        <v>640</v>
      </c>
      <c r="R7" s="294" t="s">
        <v>639</v>
      </c>
      <c r="S7" s="361" t="s">
        <v>638</v>
      </c>
      <c r="T7" s="360"/>
      <c r="U7" s="321" t="s">
        <v>436</v>
      </c>
      <c r="V7" s="321" t="s">
        <v>643</v>
      </c>
      <c r="W7" s="321" t="s">
        <v>642</v>
      </c>
      <c r="X7" s="321" t="s">
        <v>641</v>
      </c>
      <c r="Y7" s="321" t="s">
        <v>640</v>
      </c>
      <c r="Z7" s="294" t="s">
        <v>639</v>
      </c>
      <c r="AA7" s="321" t="s">
        <v>638</v>
      </c>
    </row>
    <row r="8" spans="1:27">
      <c r="A8" s="359">
        <v>1</v>
      </c>
      <c r="B8" s="358" t="s">
        <v>437</v>
      </c>
      <c r="C8" s="848">
        <v>350731404.92646623</v>
      </c>
      <c r="D8" s="843">
        <v>348517431.50790417</v>
      </c>
      <c r="E8" s="843">
        <v>0</v>
      </c>
      <c r="F8" s="843">
        <v>0</v>
      </c>
      <c r="G8" s="843">
        <v>0</v>
      </c>
      <c r="H8" s="843">
        <v>1397142.336016</v>
      </c>
      <c r="I8" s="843">
        <v>0</v>
      </c>
      <c r="J8" s="843">
        <v>376070.76601599995</v>
      </c>
      <c r="K8" s="843">
        <v>0</v>
      </c>
      <c r="L8" s="843">
        <v>816831.08254600002</v>
      </c>
      <c r="M8" s="843">
        <v>0</v>
      </c>
      <c r="N8" s="843">
        <v>0</v>
      </c>
      <c r="O8" s="843">
        <v>0</v>
      </c>
      <c r="P8" s="843">
        <v>343838.64825599996</v>
      </c>
      <c r="Q8" s="843">
        <v>0</v>
      </c>
      <c r="R8" s="843">
        <v>7455.39</v>
      </c>
      <c r="S8" s="849">
        <v>0</v>
      </c>
      <c r="T8" s="350"/>
      <c r="U8" s="290"/>
      <c r="V8" s="290"/>
      <c r="W8" s="290"/>
      <c r="X8" s="290"/>
      <c r="Y8" s="290"/>
      <c r="Z8" s="290"/>
      <c r="AA8" s="349"/>
    </row>
    <row r="9" spans="1:27">
      <c r="A9" s="356">
        <v>1.1000000000000001</v>
      </c>
      <c r="B9" s="357" t="s">
        <v>447</v>
      </c>
      <c r="C9" s="850">
        <v>277358727.97998196</v>
      </c>
      <c r="D9" s="833">
        <v>275349566.58981997</v>
      </c>
      <c r="E9" s="833">
        <v>0</v>
      </c>
      <c r="F9" s="833">
        <v>0</v>
      </c>
      <c r="G9" s="833">
        <v>0</v>
      </c>
      <c r="H9" s="833">
        <v>1378167.67126</v>
      </c>
      <c r="I9" s="833">
        <v>0</v>
      </c>
      <c r="J9" s="833">
        <v>365181.24125999998</v>
      </c>
      <c r="K9" s="833">
        <v>0</v>
      </c>
      <c r="L9" s="833">
        <v>630993.71890199999</v>
      </c>
      <c r="M9" s="833">
        <v>0</v>
      </c>
      <c r="N9" s="833">
        <v>0</v>
      </c>
      <c r="O9" s="833">
        <v>0</v>
      </c>
      <c r="P9" s="833">
        <v>162409.91147199998</v>
      </c>
      <c r="Q9" s="833">
        <v>0</v>
      </c>
      <c r="R9" s="833">
        <v>4393.1400000000003</v>
      </c>
      <c r="S9" s="851">
        <v>0</v>
      </c>
      <c r="T9" s="350"/>
      <c r="U9" s="290"/>
      <c r="V9" s="290"/>
      <c r="W9" s="290"/>
      <c r="X9" s="290"/>
      <c r="Y9" s="290"/>
      <c r="Z9" s="290"/>
      <c r="AA9" s="349"/>
    </row>
    <row r="10" spans="1:27">
      <c r="A10" s="354" t="s">
        <v>14</v>
      </c>
      <c r="B10" s="355" t="s">
        <v>448</v>
      </c>
      <c r="C10" s="852">
        <v>169002658.33344996</v>
      </c>
      <c r="D10" s="833">
        <v>168078590.61454794</v>
      </c>
      <c r="E10" s="833">
        <v>0</v>
      </c>
      <c r="F10" s="833">
        <v>0</v>
      </c>
      <c r="G10" s="833">
        <v>0</v>
      </c>
      <c r="H10" s="833">
        <v>356963.03</v>
      </c>
      <c r="I10" s="833">
        <v>0</v>
      </c>
      <c r="J10" s="833">
        <v>0</v>
      </c>
      <c r="K10" s="833">
        <v>0</v>
      </c>
      <c r="L10" s="833">
        <v>567104.68890199997</v>
      </c>
      <c r="M10" s="833">
        <v>0</v>
      </c>
      <c r="N10" s="833">
        <v>0</v>
      </c>
      <c r="O10" s="833">
        <v>0</v>
      </c>
      <c r="P10" s="833">
        <v>102914.02147199999</v>
      </c>
      <c r="Q10" s="833">
        <v>0</v>
      </c>
      <c r="R10" s="833">
        <v>0</v>
      </c>
      <c r="S10" s="851">
        <v>0</v>
      </c>
      <c r="T10" s="350"/>
      <c r="U10" s="290"/>
      <c r="V10" s="290"/>
      <c r="W10" s="290"/>
      <c r="X10" s="290"/>
      <c r="Y10" s="290"/>
      <c r="Z10" s="290"/>
      <c r="AA10" s="349"/>
    </row>
    <row r="11" spans="1:27">
      <c r="A11" s="353" t="s">
        <v>449</v>
      </c>
      <c r="B11" s="352" t="s">
        <v>450</v>
      </c>
      <c r="C11" s="853">
        <v>55020432.343610004</v>
      </c>
      <c r="D11" s="833">
        <v>54177469.364707999</v>
      </c>
      <c r="E11" s="833">
        <v>0</v>
      </c>
      <c r="F11" s="833">
        <v>0</v>
      </c>
      <c r="G11" s="833">
        <v>0</v>
      </c>
      <c r="H11" s="833">
        <v>356963.03</v>
      </c>
      <c r="I11" s="833">
        <v>0</v>
      </c>
      <c r="J11" s="833">
        <v>0</v>
      </c>
      <c r="K11" s="833">
        <v>0</v>
      </c>
      <c r="L11" s="833">
        <v>485999.94890199997</v>
      </c>
      <c r="M11" s="833">
        <v>0</v>
      </c>
      <c r="N11" s="833">
        <v>0</v>
      </c>
      <c r="O11" s="833">
        <v>0</v>
      </c>
      <c r="P11" s="833">
        <v>21809.281471999999</v>
      </c>
      <c r="Q11" s="833">
        <v>0</v>
      </c>
      <c r="R11" s="833">
        <v>0</v>
      </c>
      <c r="S11" s="851">
        <v>0</v>
      </c>
      <c r="T11" s="350"/>
      <c r="U11" s="290"/>
      <c r="V11" s="290"/>
      <c r="W11" s="290"/>
      <c r="X11" s="290"/>
      <c r="Y11" s="290"/>
      <c r="Z11" s="290"/>
      <c r="AA11" s="349"/>
    </row>
    <row r="12" spans="1:27">
      <c r="A12" s="353" t="s">
        <v>451</v>
      </c>
      <c r="B12" s="352" t="s">
        <v>452</v>
      </c>
      <c r="C12" s="853">
        <v>477282.63</v>
      </c>
      <c r="D12" s="833">
        <v>396177.89</v>
      </c>
      <c r="E12" s="833">
        <v>0</v>
      </c>
      <c r="F12" s="833">
        <v>0</v>
      </c>
      <c r="G12" s="833">
        <v>0</v>
      </c>
      <c r="H12" s="833">
        <v>0</v>
      </c>
      <c r="I12" s="833">
        <v>0</v>
      </c>
      <c r="J12" s="833">
        <v>0</v>
      </c>
      <c r="K12" s="833">
        <v>0</v>
      </c>
      <c r="L12" s="833">
        <v>81104.739999999991</v>
      </c>
      <c r="M12" s="833">
        <v>0</v>
      </c>
      <c r="N12" s="833">
        <v>0</v>
      </c>
      <c r="O12" s="833">
        <v>0</v>
      </c>
      <c r="P12" s="833">
        <v>81104.739999999991</v>
      </c>
      <c r="Q12" s="833">
        <v>0</v>
      </c>
      <c r="R12" s="833">
        <v>0</v>
      </c>
      <c r="S12" s="851">
        <v>0</v>
      </c>
      <c r="T12" s="350"/>
      <c r="U12" s="290"/>
      <c r="V12" s="290"/>
      <c r="W12" s="290"/>
      <c r="X12" s="290"/>
      <c r="Y12" s="290"/>
      <c r="Z12" s="290"/>
      <c r="AA12" s="349"/>
    </row>
    <row r="13" spans="1:27">
      <c r="A13" s="353" t="s">
        <v>453</v>
      </c>
      <c r="B13" s="352" t="s">
        <v>454</v>
      </c>
      <c r="C13" s="853">
        <v>19543915.232000001</v>
      </c>
      <c r="D13" s="833">
        <v>19543915.232000001</v>
      </c>
      <c r="E13" s="833">
        <v>0</v>
      </c>
      <c r="F13" s="833">
        <v>0</v>
      </c>
      <c r="G13" s="833">
        <v>0</v>
      </c>
      <c r="H13" s="833">
        <v>0</v>
      </c>
      <c r="I13" s="833">
        <v>0</v>
      </c>
      <c r="J13" s="833">
        <v>0</v>
      </c>
      <c r="K13" s="833">
        <v>0</v>
      </c>
      <c r="L13" s="833">
        <v>0</v>
      </c>
      <c r="M13" s="833">
        <v>0</v>
      </c>
      <c r="N13" s="833">
        <v>0</v>
      </c>
      <c r="O13" s="833">
        <v>0</v>
      </c>
      <c r="P13" s="833">
        <v>0</v>
      </c>
      <c r="Q13" s="833">
        <v>0</v>
      </c>
      <c r="R13" s="833">
        <v>0</v>
      </c>
      <c r="S13" s="851">
        <v>0</v>
      </c>
      <c r="T13" s="350"/>
      <c r="U13" s="290"/>
      <c r="V13" s="290"/>
      <c r="W13" s="290"/>
      <c r="X13" s="290"/>
      <c r="Y13" s="290"/>
      <c r="Z13" s="290"/>
      <c r="AA13" s="349"/>
    </row>
    <row r="14" spans="1:27">
      <c r="A14" s="353" t="s">
        <v>455</v>
      </c>
      <c r="B14" s="352" t="s">
        <v>456</v>
      </c>
      <c r="C14" s="853">
        <v>93961028.127839997</v>
      </c>
      <c r="D14" s="833">
        <v>93961028.127839997</v>
      </c>
      <c r="E14" s="833">
        <v>0</v>
      </c>
      <c r="F14" s="833">
        <v>0</v>
      </c>
      <c r="G14" s="833">
        <v>0</v>
      </c>
      <c r="H14" s="833">
        <v>0</v>
      </c>
      <c r="I14" s="833">
        <v>0</v>
      </c>
      <c r="J14" s="833">
        <v>0</v>
      </c>
      <c r="K14" s="833">
        <v>0</v>
      </c>
      <c r="L14" s="833">
        <v>0</v>
      </c>
      <c r="M14" s="833">
        <v>0</v>
      </c>
      <c r="N14" s="833">
        <v>0</v>
      </c>
      <c r="O14" s="833">
        <v>0</v>
      </c>
      <c r="P14" s="833">
        <v>0</v>
      </c>
      <c r="Q14" s="833">
        <v>0</v>
      </c>
      <c r="R14" s="833">
        <v>0</v>
      </c>
      <c r="S14" s="851">
        <v>0</v>
      </c>
      <c r="T14" s="350"/>
      <c r="U14" s="290"/>
      <c r="V14" s="290"/>
      <c r="W14" s="290"/>
      <c r="X14" s="290"/>
      <c r="Y14" s="290"/>
      <c r="Z14" s="290"/>
      <c r="AA14" s="349"/>
    </row>
    <row r="15" spans="1:27">
      <c r="A15" s="351">
        <v>1.2</v>
      </c>
      <c r="B15" s="347" t="s">
        <v>650</v>
      </c>
      <c r="C15" s="854">
        <v>1420217.8948783197</v>
      </c>
      <c r="D15" s="833">
        <v>1127315.9801880666</v>
      </c>
      <c r="E15" s="833">
        <v>0</v>
      </c>
      <c r="F15" s="833">
        <v>0</v>
      </c>
      <c r="G15" s="833">
        <v>0</v>
      </c>
      <c r="H15" s="833">
        <v>62750.778543116692</v>
      </c>
      <c r="I15" s="833">
        <v>0</v>
      </c>
      <c r="J15" s="833">
        <v>8187.0131237306123</v>
      </c>
      <c r="K15" s="833">
        <v>0</v>
      </c>
      <c r="L15" s="833">
        <v>230151.13614713628</v>
      </c>
      <c r="M15" s="833">
        <v>0</v>
      </c>
      <c r="N15" s="833">
        <v>0</v>
      </c>
      <c r="O15" s="833">
        <v>0</v>
      </c>
      <c r="P15" s="833">
        <v>172971.2350320016</v>
      </c>
      <c r="Q15" s="833">
        <v>0</v>
      </c>
      <c r="R15" s="833">
        <v>2433.3012682535759</v>
      </c>
      <c r="S15" s="851">
        <v>0</v>
      </c>
      <c r="T15" s="350"/>
      <c r="U15" s="290"/>
      <c r="V15" s="290"/>
      <c r="W15" s="290"/>
      <c r="X15" s="290"/>
      <c r="Y15" s="290"/>
      <c r="Z15" s="290"/>
      <c r="AA15" s="349"/>
    </row>
    <row r="16" spans="1:27">
      <c r="A16" s="348">
        <v>1.3</v>
      </c>
      <c r="B16" s="347" t="s">
        <v>495</v>
      </c>
      <c r="C16" s="855"/>
      <c r="D16" s="856"/>
      <c r="E16" s="856"/>
      <c r="F16" s="856"/>
      <c r="G16" s="856"/>
      <c r="H16" s="856"/>
      <c r="I16" s="856"/>
      <c r="J16" s="856"/>
      <c r="K16" s="856"/>
      <c r="L16" s="856"/>
      <c r="M16" s="856"/>
      <c r="N16" s="856"/>
      <c r="O16" s="856"/>
      <c r="P16" s="856"/>
      <c r="Q16" s="856"/>
      <c r="R16" s="856"/>
      <c r="S16" s="857"/>
      <c r="T16" s="346"/>
      <c r="U16" s="345"/>
      <c r="V16" s="345"/>
      <c r="W16" s="345"/>
      <c r="X16" s="345"/>
      <c r="Y16" s="345"/>
      <c r="Z16" s="345"/>
      <c r="AA16" s="344"/>
    </row>
    <row r="17" spans="1:27" s="329" customFormat="1">
      <c r="A17" s="342" t="s">
        <v>457</v>
      </c>
      <c r="B17" s="343" t="s">
        <v>458</v>
      </c>
      <c r="C17" s="858">
        <v>274269095.28000766</v>
      </c>
      <c r="D17" s="834">
        <v>272259933.88984561</v>
      </c>
      <c r="E17" s="834">
        <v>0</v>
      </c>
      <c r="F17" s="834">
        <v>0</v>
      </c>
      <c r="G17" s="834">
        <v>0</v>
      </c>
      <c r="H17" s="834">
        <v>1378167.67126</v>
      </c>
      <c r="I17" s="834">
        <v>0</v>
      </c>
      <c r="J17" s="834">
        <v>365181.24125999998</v>
      </c>
      <c r="K17" s="834">
        <v>0</v>
      </c>
      <c r="L17" s="834">
        <v>630993.71890199999</v>
      </c>
      <c r="M17" s="834">
        <v>0</v>
      </c>
      <c r="N17" s="834">
        <v>0</v>
      </c>
      <c r="O17" s="834">
        <v>0</v>
      </c>
      <c r="P17" s="834">
        <v>162409.91147199998</v>
      </c>
      <c r="Q17" s="834">
        <v>0</v>
      </c>
      <c r="R17" s="834">
        <v>4393.1400000000003</v>
      </c>
      <c r="S17" s="859">
        <v>0</v>
      </c>
      <c r="T17" s="336"/>
      <c r="U17" s="291"/>
      <c r="V17" s="291"/>
      <c r="W17" s="291"/>
      <c r="X17" s="291"/>
      <c r="Y17" s="291"/>
      <c r="Z17" s="291"/>
      <c r="AA17" s="335"/>
    </row>
    <row r="18" spans="1:27" s="329" customFormat="1">
      <c r="A18" s="339" t="s">
        <v>459</v>
      </c>
      <c r="B18" s="340" t="s">
        <v>460</v>
      </c>
      <c r="C18" s="860">
        <v>121929140.77510454</v>
      </c>
      <c r="D18" s="834">
        <v>121005073.05620255</v>
      </c>
      <c r="E18" s="834">
        <v>0</v>
      </c>
      <c r="F18" s="834">
        <v>0</v>
      </c>
      <c r="G18" s="834">
        <v>0</v>
      </c>
      <c r="H18" s="834">
        <v>356963.03</v>
      </c>
      <c r="I18" s="834">
        <v>0</v>
      </c>
      <c r="J18" s="834">
        <v>0</v>
      </c>
      <c r="K18" s="834">
        <v>0</v>
      </c>
      <c r="L18" s="834">
        <v>567104.68890199997</v>
      </c>
      <c r="M18" s="834">
        <v>0</v>
      </c>
      <c r="N18" s="834">
        <v>0</v>
      </c>
      <c r="O18" s="834">
        <v>0</v>
      </c>
      <c r="P18" s="834">
        <v>102914.02147199999</v>
      </c>
      <c r="Q18" s="834">
        <v>0</v>
      </c>
      <c r="R18" s="834">
        <v>0</v>
      </c>
      <c r="S18" s="859">
        <v>0</v>
      </c>
      <c r="T18" s="336"/>
      <c r="U18" s="291"/>
      <c r="V18" s="291"/>
      <c r="W18" s="291"/>
      <c r="X18" s="291"/>
      <c r="Y18" s="291"/>
      <c r="Z18" s="291"/>
      <c r="AA18" s="335"/>
    </row>
    <row r="19" spans="1:27" s="329" customFormat="1">
      <c r="A19" s="342" t="s">
        <v>461</v>
      </c>
      <c r="B19" s="341" t="s">
        <v>462</v>
      </c>
      <c r="C19" s="861">
        <v>262401628.67621112</v>
      </c>
      <c r="D19" s="834">
        <v>260033775.20131513</v>
      </c>
      <c r="E19" s="834">
        <v>0</v>
      </c>
      <c r="F19" s="834">
        <v>0</v>
      </c>
      <c r="G19" s="834">
        <v>0</v>
      </c>
      <c r="H19" s="834">
        <v>524105.71179166727</v>
      </c>
      <c r="I19" s="834">
        <v>0</v>
      </c>
      <c r="J19" s="834">
        <v>0</v>
      </c>
      <c r="K19" s="834">
        <v>0</v>
      </c>
      <c r="L19" s="834">
        <v>1843747.7631043706</v>
      </c>
      <c r="M19" s="834">
        <v>0</v>
      </c>
      <c r="N19" s="834">
        <v>0</v>
      </c>
      <c r="O19" s="834">
        <v>0</v>
      </c>
      <c r="P19" s="834">
        <v>224361.00105211925</v>
      </c>
      <c r="Q19" s="834">
        <v>0</v>
      </c>
      <c r="R19" s="834">
        <v>0</v>
      </c>
      <c r="S19" s="859">
        <v>0</v>
      </c>
      <c r="T19" s="336"/>
      <c r="U19" s="291"/>
      <c r="V19" s="291"/>
      <c r="W19" s="291"/>
      <c r="X19" s="291"/>
      <c r="Y19" s="291"/>
      <c r="Z19" s="291"/>
      <c r="AA19" s="335"/>
    </row>
    <row r="20" spans="1:27" s="329" customFormat="1">
      <c r="A20" s="339" t="s">
        <v>463</v>
      </c>
      <c r="B20" s="340" t="s">
        <v>460</v>
      </c>
      <c r="C20" s="860">
        <v>129556917.37555771</v>
      </c>
      <c r="D20" s="834">
        <v>127647989.41772766</v>
      </c>
      <c r="E20" s="834">
        <v>0</v>
      </c>
      <c r="F20" s="834">
        <v>0</v>
      </c>
      <c r="G20" s="834">
        <v>0</v>
      </c>
      <c r="H20" s="834">
        <v>496507.9317916673</v>
      </c>
      <c r="I20" s="834">
        <v>0</v>
      </c>
      <c r="J20" s="834">
        <v>0</v>
      </c>
      <c r="K20" s="834">
        <v>0</v>
      </c>
      <c r="L20" s="834">
        <v>1412420.0260383706</v>
      </c>
      <c r="M20" s="834">
        <v>0</v>
      </c>
      <c r="N20" s="834">
        <v>0</v>
      </c>
      <c r="O20" s="834">
        <v>0</v>
      </c>
      <c r="P20" s="834">
        <v>202551.71958011924</v>
      </c>
      <c r="Q20" s="834">
        <v>0</v>
      </c>
      <c r="R20" s="834">
        <v>0</v>
      </c>
      <c r="S20" s="859">
        <v>0</v>
      </c>
      <c r="T20" s="336"/>
      <c r="U20" s="291"/>
      <c r="V20" s="291"/>
      <c r="W20" s="291"/>
      <c r="X20" s="291"/>
      <c r="Y20" s="291"/>
      <c r="Z20" s="291"/>
      <c r="AA20" s="335"/>
    </row>
    <row r="21" spans="1:27" s="329" customFormat="1">
      <c r="A21" s="338">
        <v>1.4</v>
      </c>
      <c r="B21" s="337" t="s">
        <v>464</v>
      </c>
      <c r="C21" s="862"/>
      <c r="D21" s="824"/>
      <c r="E21" s="824"/>
      <c r="F21" s="824"/>
      <c r="G21" s="824"/>
      <c r="H21" s="824"/>
      <c r="I21" s="824"/>
      <c r="J21" s="824"/>
      <c r="K21" s="824"/>
      <c r="L21" s="824"/>
      <c r="M21" s="824"/>
      <c r="N21" s="824"/>
      <c r="O21" s="824"/>
      <c r="P21" s="824"/>
      <c r="Q21" s="824"/>
      <c r="R21" s="824"/>
      <c r="S21" s="863"/>
      <c r="T21" s="336"/>
      <c r="U21" s="291"/>
      <c r="V21" s="291"/>
      <c r="W21" s="291"/>
      <c r="X21" s="291"/>
      <c r="Y21" s="291"/>
      <c r="Z21" s="291"/>
      <c r="AA21" s="335"/>
    </row>
    <row r="22" spans="1:27" s="329" customFormat="1" ht="12.6" thickBot="1">
      <c r="A22" s="334">
        <v>1.5</v>
      </c>
      <c r="B22" s="333" t="s">
        <v>465</v>
      </c>
      <c r="C22" s="864"/>
      <c r="D22" s="832"/>
      <c r="E22" s="832"/>
      <c r="F22" s="832"/>
      <c r="G22" s="832"/>
      <c r="H22" s="832"/>
      <c r="I22" s="832"/>
      <c r="J22" s="832"/>
      <c r="K22" s="832"/>
      <c r="L22" s="832"/>
      <c r="M22" s="832"/>
      <c r="N22" s="832"/>
      <c r="O22" s="832"/>
      <c r="P22" s="832"/>
      <c r="Q22" s="832"/>
      <c r="R22" s="832"/>
      <c r="S22" s="865"/>
      <c r="T22" s="332"/>
      <c r="U22" s="331"/>
      <c r="V22" s="331"/>
      <c r="W22" s="331"/>
      <c r="X22" s="331"/>
      <c r="Y22" s="331"/>
      <c r="Z22" s="331"/>
      <c r="AA22" s="330"/>
    </row>
    <row r="23" spans="1:27">
      <c r="A23" s="31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69"/>
  <sheetViews>
    <sheetView showGridLines="0" zoomScaleNormal="100" workbookViewId="0">
      <selection activeCell="B4" sqref="B4:B5"/>
    </sheetView>
  </sheetViews>
  <sheetFormatPr defaultColWidth="8.88671875" defaultRowHeight="13.8"/>
  <cols>
    <col min="1" max="1" width="8.88671875" style="420"/>
    <col min="2" max="2" width="69.109375" style="421" customWidth="1"/>
    <col min="3" max="3" width="13.5546875" style="417" customWidth="1"/>
    <col min="4" max="4" width="14.44140625" style="417" customWidth="1"/>
    <col min="5" max="8" width="13.109375" style="417" customWidth="1"/>
    <col min="9" max="16384" width="8.88671875" style="417"/>
  </cols>
  <sheetData>
    <row r="1" spans="1:8">
      <c r="A1" s="182" t="s">
        <v>30</v>
      </c>
      <c r="B1" s="445" t="str">
        <f>'Info '!C2</f>
        <v>JSC Isbank Georgia</v>
      </c>
      <c r="C1" s="416"/>
    </row>
    <row r="2" spans="1:8">
      <c r="A2" s="182" t="s">
        <v>31</v>
      </c>
      <c r="B2" s="446">
        <f>'1. key ratios '!B2</f>
        <v>45838</v>
      </c>
      <c r="C2" s="418"/>
      <c r="D2" s="419"/>
      <c r="E2" s="419"/>
      <c r="F2" s="419"/>
      <c r="G2" s="419"/>
      <c r="H2" s="419"/>
    </row>
    <row r="3" spans="1:8" ht="14.4" thickBot="1">
      <c r="A3" s="182"/>
      <c r="B3" s="418"/>
      <c r="C3" s="418"/>
      <c r="D3" s="419"/>
      <c r="E3" s="419"/>
      <c r="F3" s="419"/>
      <c r="G3" s="419"/>
      <c r="H3" s="419"/>
    </row>
    <row r="4" spans="1:8" ht="21" customHeight="1">
      <c r="A4" s="889" t="s">
        <v>6</v>
      </c>
      <c r="B4" s="891" t="s">
        <v>521</v>
      </c>
      <c r="C4" s="893" t="s">
        <v>522</v>
      </c>
      <c r="D4" s="893"/>
      <c r="E4" s="893"/>
      <c r="F4" s="893" t="s">
        <v>523</v>
      </c>
      <c r="G4" s="893"/>
      <c r="H4" s="894"/>
    </row>
    <row r="5" spans="1:8" ht="21" customHeight="1" thickBot="1">
      <c r="A5" s="890"/>
      <c r="B5" s="892"/>
      <c r="C5" s="561" t="s">
        <v>32</v>
      </c>
      <c r="D5" s="561" t="s">
        <v>33</v>
      </c>
      <c r="E5" s="561" t="s">
        <v>34</v>
      </c>
      <c r="F5" s="561" t="s">
        <v>32</v>
      </c>
      <c r="G5" s="561" t="s">
        <v>33</v>
      </c>
      <c r="H5" s="562" t="s">
        <v>34</v>
      </c>
    </row>
    <row r="6" spans="1:8" ht="26.4" customHeight="1" thickTop="1">
      <c r="A6" s="890"/>
      <c r="B6" s="442" t="s">
        <v>524</v>
      </c>
      <c r="C6" s="895"/>
      <c r="D6" s="896"/>
      <c r="E6" s="896"/>
      <c r="F6" s="896"/>
      <c r="G6" s="896"/>
      <c r="H6" s="897"/>
    </row>
    <row r="7" spans="1:8" ht="23.1" customHeight="1">
      <c r="A7" s="527">
        <v>1</v>
      </c>
      <c r="B7" s="510" t="s">
        <v>525</v>
      </c>
      <c r="C7" s="492">
        <f>SUM(C8:C10)</f>
        <v>10571273.952551933</v>
      </c>
      <c r="D7" s="502">
        <f>SUM(D8:D10)</f>
        <v>68337449.210892081</v>
      </c>
      <c r="E7" s="501">
        <f>C7+D7</f>
        <v>78908723.163444012</v>
      </c>
      <c r="F7" s="493">
        <f>SUM(F8:F10)</f>
        <v>14408165.76216056</v>
      </c>
      <c r="G7" s="502">
        <f>SUM(G8:G10)</f>
        <v>96838866.748604819</v>
      </c>
      <c r="H7" s="494">
        <f>F7+G7</f>
        <v>111247032.51076537</v>
      </c>
    </row>
    <row r="8" spans="1:8" ht="14.4">
      <c r="A8" s="527">
        <v>1.1000000000000001</v>
      </c>
      <c r="B8" s="511" t="s">
        <v>526</v>
      </c>
      <c r="C8" s="495">
        <v>214307.55</v>
      </c>
      <c r="D8" s="500">
        <v>1904037.7539999997</v>
      </c>
      <c r="E8" s="501">
        <f t="shared" ref="E8:E36" si="0">C8+D8</f>
        <v>2118345.3039999995</v>
      </c>
      <c r="F8" s="496">
        <v>504786.8</v>
      </c>
      <c r="G8" s="500">
        <v>1631178.8799999997</v>
      </c>
      <c r="H8" s="494">
        <f t="shared" ref="H8:H36" si="1">F8+G8</f>
        <v>2135965.6799999997</v>
      </c>
    </row>
    <row r="9" spans="1:8" ht="14.4">
      <c r="A9" s="527">
        <v>1.2</v>
      </c>
      <c r="B9" s="511" t="s">
        <v>527</v>
      </c>
      <c r="C9" s="495">
        <v>10352579.963932712</v>
      </c>
      <c r="D9" s="500">
        <v>46525782.908614874</v>
      </c>
      <c r="E9" s="501">
        <f t="shared" si="0"/>
        <v>56878362.872547582</v>
      </c>
      <c r="F9" s="496">
        <v>924925.92434001842</v>
      </c>
      <c r="G9" s="500">
        <v>32559750.54050757</v>
      </c>
      <c r="H9" s="494">
        <f t="shared" si="1"/>
        <v>33484676.464847587</v>
      </c>
    </row>
    <row r="10" spans="1:8" ht="14.4">
      <c r="A10" s="527">
        <v>1.3</v>
      </c>
      <c r="B10" s="511" t="s">
        <v>528</v>
      </c>
      <c r="C10" s="495">
        <v>4386.4386192206166</v>
      </c>
      <c r="D10" s="500">
        <v>19907628.548277214</v>
      </c>
      <c r="E10" s="501">
        <f t="shared" si="0"/>
        <v>19912014.986896433</v>
      </c>
      <c r="F10" s="496">
        <v>12978453.037820542</v>
      </c>
      <c r="G10" s="500">
        <v>62647937.328097247</v>
      </c>
      <c r="H10" s="494">
        <f t="shared" si="1"/>
        <v>75626390.365917787</v>
      </c>
    </row>
    <row r="11" spans="1:8" ht="14.4">
      <c r="A11" s="527">
        <v>2</v>
      </c>
      <c r="B11" s="512" t="s">
        <v>529</v>
      </c>
      <c r="C11" s="495"/>
      <c r="D11" s="500"/>
      <c r="E11" s="501">
        <f t="shared" si="0"/>
        <v>0</v>
      </c>
      <c r="F11" s="496"/>
      <c r="G11" s="500"/>
      <c r="H11" s="494">
        <f t="shared" si="1"/>
        <v>0</v>
      </c>
    </row>
    <row r="12" spans="1:8" ht="14.4">
      <c r="A12" s="527">
        <v>2.1</v>
      </c>
      <c r="B12" s="513" t="s">
        <v>530</v>
      </c>
      <c r="C12" s="495"/>
      <c r="D12" s="500"/>
      <c r="E12" s="501">
        <f t="shared" si="0"/>
        <v>0</v>
      </c>
      <c r="F12" s="496"/>
      <c r="G12" s="500"/>
      <c r="H12" s="494">
        <f t="shared" si="1"/>
        <v>0</v>
      </c>
    </row>
    <row r="13" spans="1:8" ht="26.4" customHeight="1">
      <c r="A13" s="527">
        <v>3</v>
      </c>
      <c r="B13" s="514" t="s">
        <v>531</v>
      </c>
      <c r="C13" s="495"/>
      <c r="D13" s="500"/>
      <c r="E13" s="501">
        <f t="shared" si="0"/>
        <v>0</v>
      </c>
      <c r="F13" s="496"/>
      <c r="G13" s="500"/>
      <c r="H13" s="494">
        <f t="shared" si="1"/>
        <v>0</v>
      </c>
    </row>
    <row r="14" spans="1:8" ht="26.4" customHeight="1">
      <c r="A14" s="527">
        <v>4</v>
      </c>
      <c r="B14" s="515" t="s">
        <v>532</v>
      </c>
      <c r="C14" s="495"/>
      <c r="D14" s="500"/>
      <c r="E14" s="501">
        <f t="shared" si="0"/>
        <v>0</v>
      </c>
      <c r="F14" s="496"/>
      <c r="G14" s="500"/>
      <c r="H14" s="494">
        <f t="shared" si="1"/>
        <v>0</v>
      </c>
    </row>
    <row r="15" spans="1:8" ht="24.6" customHeight="1">
      <c r="A15" s="527">
        <v>5</v>
      </c>
      <c r="B15" s="516" t="s">
        <v>533</v>
      </c>
      <c r="C15" s="497">
        <f>SUM(C16:C18)</f>
        <v>0</v>
      </c>
      <c r="D15" s="528">
        <f>SUM(D16:D18)</f>
        <v>0</v>
      </c>
      <c r="E15" s="529">
        <f t="shared" si="0"/>
        <v>0</v>
      </c>
      <c r="F15" s="498">
        <f>SUM(F16:F18)</f>
        <v>0</v>
      </c>
      <c r="G15" s="528">
        <f>SUM(G16:G18)</f>
        <v>0</v>
      </c>
      <c r="H15" s="499">
        <f t="shared" si="1"/>
        <v>0</v>
      </c>
    </row>
    <row r="16" spans="1:8" ht="14.4">
      <c r="A16" s="527">
        <v>5.0999999999999996</v>
      </c>
      <c r="B16" s="517" t="s">
        <v>534</v>
      </c>
      <c r="C16" s="495"/>
      <c r="D16" s="500"/>
      <c r="E16" s="501">
        <f t="shared" si="0"/>
        <v>0</v>
      </c>
      <c r="F16" s="496"/>
      <c r="G16" s="500"/>
      <c r="H16" s="494">
        <f t="shared" si="1"/>
        <v>0</v>
      </c>
    </row>
    <row r="17" spans="1:8" ht="14.4">
      <c r="A17" s="527">
        <v>5.2</v>
      </c>
      <c r="B17" s="517" t="s">
        <v>535</v>
      </c>
      <c r="C17" s="495"/>
      <c r="D17" s="500"/>
      <c r="E17" s="501">
        <f t="shared" si="0"/>
        <v>0</v>
      </c>
      <c r="F17" s="496"/>
      <c r="G17" s="500"/>
      <c r="H17" s="494">
        <f t="shared" si="1"/>
        <v>0</v>
      </c>
    </row>
    <row r="18" spans="1:8" ht="14.4">
      <c r="A18" s="527">
        <v>5.3</v>
      </c>
      <c r="B18" s="518" t="s">
        <v>536</v>
      </c>
      <c r="C18" s="495"/>
      <c r="D18" s="500"/>
      <c r="E18" s="501">
        <f t="shared" si="0"/>
        <v>0</v>
      </c>
      <c r="F18" s="496"/>
      <c r="G18" s="500"/>
      <c r="H18" s="494">
        <f t="shared" si="1"/>
        <v>0</v>
      </c>
    </row>
    <row r="19" spans="1:8" ht="14.4">
      <c r="A19" s="527">
        <v>6</v>
      </c>
      <c r="B19" s="514" t="s">
        <v>537</v>
      </c>
      <c r="C19" s="492">
        <f>SUM(C20:C21)</f>
        <v>196454857.59817693</v>
      </c>
      <c r="D19" s="502">
        <f>SUM(D20:D21)</f>
        <v>194317471.99752104</v>
      </c>
      <c r="E19" s="501">
        <f t="shared" si="0"/>
        <v>390772329.595698</v>
      </c>
      <c r="F19" s="493">
        <f>SUM(F20:F21)</f>
        <v>184994922.10742554</v>
      </c>
      <c r="G19" s="502">
        <f>SUM(G20:G21)</f>
        <v>149164763.90598261</v>
      </c>
      <c r="H19" s="494">
        <f t="shared" si="1"/>
        <v>334159686.01340818</v>
      </c>
    </row>
    <row r="20" spans="1:8" ht="14.4">
      <c r="A20" s="527">
        <v>6.1</v>
      </c>
      <c r="B20" s="517" t="s">
        <v>535</v>
      </c>
      <c r="C20" s="495">
        <v>39048514.901406609</v>
      </c>
      <c r="D20" s="500">
        <v>2821139.2208098159</v>
      </c>
      <c r="E20" s="501">
        <f t="shared" si="0"/>
        <v>41869654.122216426</v>
      </c>
      <c r="F20" s="496">
        <v>54476167.052575238</v>
      </c>
      <c r="G20" s="500">
        <v>14204449.766527247</v>
      </c>
      <c r="H20" s="494">
        <f t="shared" si="1"/>
        <v>68680616.819102481</v>
      </c>
    </row>
    <row r="21" spans="1:8" ht="14.4">
      <c r="A21" s="527">
        <v>6.2</v>
      </c>
      <c r="B21" s="518" t="s">
        <v>536</v>
      </c>
      <c r="C21" s="495">
        <v>157406342.69677031</v>
      </c>
      <c r="D21" s="500">
        <v>191496332.77671123</v>
      </c>
      <c r="E21" s="501">
        <f t="shared" si="0"/>
        <v>348902675.47348154</v>
      </c>
      <c r="F21" s="496">
        <v>130518755.05485031</v>
      </c>
      <c r="G21" s="500">
        <v>134960314.13945538</v>
      </c>
      <c r="H21" s="494">
        <f t="shared" si="1"/>
        <v>265479069.19430569</v>
      </c>
    </row>
    <row r="22" spans="1:8" ht="14.4">
      <c r="A22" s="527">
        <v>7</v>
      </c>
      <c r="B22" s="512" t="s">
        <v>538</v>
      </c>
      <c r="C22" s="495"/>
      <c r="D22" s="500"/>
      <c r="E22" s="501">
        <f t="shared" si="0"/>
        <v>0</v>
      </c>
      <c r="F22" s="496"/>
      <c r="G22" s="500"/>
      <c r="H22" s="494">
        <f t="shared" si="1"/>
        <v>0</v>
      </c>
    </row>
    <row r="23" spans="1:8" ht="14.4">
      <c r="A23" s="527">
        <v>8</v>
      </c>
      <c r="B23" s="512" t="s">
        <v>539</v>
      </c>
      <c r="C23" s="495"/>
      <c r="D23" s="500"/>
      <c r="E23" s="501">
        <f t="shared" si="0"/>
        <v>0</v>
      </c>
      <c r="F23" s="496"/>
      <c r="G23" s="500"/>
      <c r="H23" s="494">
        <f t="shared" si="1"/>
        <v>0</v>
      </c>
    </row>
    <row r="24" spans="1:8" ht="14.4">
      <c r="A24" s="527">
        <v>9</v>
      </c>
      <c r="B24" s="515" t="s">
        <v>540</v>
      </c>
      <c r="C24" s="492">
        <f>SUM(C25:C26)</f>
        <v>6239041.6099999985</v>
      </c>
      <c r="D24" s="502">
        <f>SUM(D25:D26)</f>
        <v>0</v>
      </c>
      <c r="E24" s="501">
        <f t="shared" si="0"/>
        <v>6239041.6099999985</v>
      </c>
      <c r="F24" s="493">
        <f>SUM(F25:F26)</f>
        <v>7296316.6899999995</v>
      </c>
      <c r="G24" s="502">
        <f>SUM(G25:G26)</f>
        <v>0</v>
      </c>
      <c r="H24" s="494">
        <f t="shared" si="1"/>
        <v>7296316.6899999995</v>
      </c>
    </row>
    <row r="25" spans="1:8" ht="14.4">
      <c r="A25" s="527">
        <v>9.1</v>
      </c>
      <c r="B25" s="517" t="s">
        <v>541</v>
      </c>
      <c r="C25" s="495">
        <v>6239041.6099999985</v>
      </c>
      <c r="D25" s="500"/>
      <c r="E25" s="501">
        <f t="shared" si="0"/>
        <v>6239041.6099999985</v>
      </c>
      <c r="F25" s="496">
        <v>7296316.6899999995</v>
      </c>
      <c r="G25" s="500"/>
      <c r="H25" s="494">
        <f t="shared" si="1"/>
        <v>7296316.6899999995</v>
      </c>
    </row>
    <row r="26" spans="1:8" ht="14.4">
      <c r="A26" s="527">
        <v>9.1999999999999993</v>
      </c>
      <c r="B26" s="517" t="s">
        <v>542</v>
      </c>
      <c r="C26" s="495"/>
      <c r="D26" s="500"/>
      <c r="E26" s="501">
        <f t="shared" si="0"/>
        <v>0</v>
      </c>
      <c r="F26" s="496"/>
      <c r="G26" s="500"/>
      <c r="H26" s="494">
        <f t="shared" si="1"/>
        <v>0</v>
      </c>
    </row>
    <row r="27" spans="1:8" ht="14.4">
      <c r="A27" s="527">
        <v>10</v>
      </c>
      <c r="B27" s="515" t="s">
        <v>543</v>
      </c>
      <c r="C27" s="492">
        <f>SUM(C28:C29)</f>
        <v>2622247.1799999997</v>
      </c>
      <c r="D27" s="502">
        <f>SUM(D28:D29)</f>
        <v>0</v>
      </c>
      <c r="E27" s="501">
        <f t="shared" si="0"/>
        <v>2622247.1799999997</v>
      </c>
      <c r="F27" s="493">
        <f>SUM(F28:F29)</f>
        <v>143561.73701095881</v>
      </c>
      <c r="G27" s="502">
        <f>SUM(G28:G29)</f>
        <v>0</v>
      </c>
      <c r="H27" s="494">
        <f t="shared" si="1"/>
        <v>143561.73701095881</v>
      </c>
    </row>
    <row r="28" spans="1:8" ht="14.4">
      <c r="A28" s="527">
        <v>10.1</v>
      </c>
      <c r="B28" s="517" t="s">
        <v>544</v>
      </c>
      <c r="C28" s="495"/>
      <c r="D28" s="500"/>
      <c r="E28" s="501">
        <f t="shared" si="0"/>
        <v>0</v>
      </c>
      <c r="F28" s="496"/>
      <c r="G28" s="500"/>
      <c r="H28" s="494">
        <f t="shared" si="1"/>
        <v>0</v>
      </c>
    </row>
    <row r="29" spans="1:8" ht="14.4">
      <c r="A29" s="527">
        <v>10.199999999999999</v>
      </c>
      <c r="B29" s="517" t="s">
        <v>545</v>
      </c>
      <c r="C29" s="495">
        <v>2622247.1799999997</v>
      </c>
      <c r="D29" s="500"/>
      <c r="E29" s="501">
        <f t="shared" si="0"/>
        <v>2622247.1799999997</v>
      </c>
      <c r="F29" s="496">
        <v>143561.73701095881</v>
      </c>
      <c r="G29" s="500"/>
      <c r="H29" s="494">
        <f t="shared" si="1"/>
        <v>143561.73701095881</v>
      </c>
    </row>
    <row r="30" spans="1:8" ht="14.4">
      <c r="A30" s="527">
        <v>11</v>
      </c>
      <c r="B30" s="515" t="s">
        <v>546</v>
      </c>
      <c r="C30" s="492">
        <f>SUM(C31:C32)</f>
        <v>1606047.2495390922</v>
      </c>
      <c r="D30" s="502">
        <f>SUM(D31:D32)</f>
        <v>0</v>
      </c>
      <c r="E30" s="501">
        <f t="shared" si="0"/>
        <v>1606047.2495390922</v>
      </c>
      <c r="F30" s="493">
        <f>SUM(F31:F32)</f>
        <v>2988606.5</v>
      </c>
      <c r="G30" s="502">
        <f>SUM(G31:G32)</f>
        <v>0</v>
      </c>
      <c r="H30" s="494">
        <f t="shared" si="1"/>
        <v>2988606.5</v>
      </c>
    </row>
    <row r="31" spans="1:8" ht="14.4">
      <c r="A31" s="527">
        <v>11.1</v>
      </c>
      <c r="B31" s="517" t="s">
        <v>547</v>
      </c>
      <c r="C31" s="495">
        <v>1606047.2495390922</v>
      </c>
      <c r="D31" s="500"/>
      <c r="E31" s="501">
        <f t="shared" si="0"/>
        <v>1606047.2495390922</v>
      </c>
      <c r="F31" s="496">
        <v>2988606.5</v>
      </c>
      <c r="G31" s="500"/>
      <c r="H31" s="494">
        <f t="shared" si="1"/>
        <v>2988606.5</v>
      </c>
    </row>
    <row r="32" spans="1:8" ht="14.4">
      <c r="A32" s="527">
        <v>11.2</v>
      </c>
      <c r="B32" s="517" t="s">
        <v>548</v>
      </c>
      <c r="C32" s="495"/>
      <c r="D32" s="500"/>
      <c r="E32" s="501">
        <f t="shared" si="0"/>
        <v>0</v>
      </c>
      <c r="F32" s="496"/>
      <c r="G32" s="500"/>
      <c r="H32" s="494">
        <f t="shared" si="1"/>
        <v>0</v>
      </c>
    </row>
    <row r="33" spans="1:8" ht="14.4">
      <c r="A33" s="527">
        <v>13</v>
      </c>
      <c r="B33" s="515" t="s">
        <v>549</v>
      </c>
      <c r="C33" s="492">
        <v>3399419.9499999993</v>
      </c>
      <c r="D33" s="502">
        <v>454408.2088330001</v>
      </c>
      <c r="E33" s="501">
        <f t="shared" si="0"/>
        <v>3853828.1588329994</v>
      </c>
      <c r="F33" s="493">
        <v>4292742.7569972929</v>
      </c>
      <c r="G33" s="502">
        <v>478325.82000000024</v>
      </c>
      <c r="H33" s="494">
        <f t="shared" si="1"/>
        <v>4771068.5769972932</v>
      </c>
    </row>
    <row r="34" spans="1:8" ht="14.4">
      <c r="A34" s="527">
        <v>13.1</v>
      </c>
      <c r="B34" s="519" t="s">
        <v>550</v>
      </c>
      <c r="C34" s="495">
        <v>1349093.18</v>
      </c>
      <c r="D34" s="500"/>
      <c r="E34" s="501">
        <f t="shared" si="0"/>
        <v>1349093.18</v>
      </c>
      <c r="F34" s="496">
        <v>1349093.18</v>
      </c>
      <c r="G34" s="500"/>
      <c r="H34" s="494">
        <f t="shared" si="1"/>
        <v>1349093.18</v>
      </c>
    </row>
    <row r="35" spans="1:8" ht="14.4">
      <c r="A35" s="527">
        <v>13.2</v>
      </c>
      <c r="B35" s="519" t="s">
        <v>551</v>
      </c>
      <c r="C35" s="495"/>
      <c r="D35" s="500"/>
      <c r="E35" s="501">
        <f t="shared" si="0"/>
        <v>0</v>
      </c>
      <c r="F35" s="496"/>
      <c r="G35" s="500"/>
      <c r="H35" s="494">
        <f t="shared" si="1"/>
        <v>0</v>
      </c>
    </row>
    <row r="36" spans="1:8" ht="14.4">
      <c r="A36" s="527">
        <v>14</v>
      </c>
      <c r="B36" s="515" t="s">
        <v>552</v>
      </c>
      <c r="C36" s="492">
        <f>SUM(C7,C11,C13,C14,C15,C19,C22,C23,C24,C27,C30,C33)</f>
        <v>220892887.54026794</v>
      </c>
      <c r="D36" s="502">
        <f>SUM(D7,D11,D13,D14,D15,D19,D22,D23,D24,D27,D30,D33)</f>
        <v>263109329.41724613</v>
      </c>
      <c r="E36" s="501">
        <f t="shared" si="0"/>
        <v>484002216.95751405</v>
      </c>
      <c r="F36" s="493">
        <f>SUM(F7,F11,F13,F14,F15,F19,F22,F23,F24,F27,F30,F33)</f>
        <v>214124315.55359435</v>
      </c>
      <c r="G36" s="502">
        <f>SUM(G7,G11,G13,G14,G15,G19,G22,G23,G24,G27,G30,G33)</f>
        <v>246481956.47458744</v>
      </c>
      <c r="H36" s="494">
        <f t="shared" si="1"/>
        <v>460606272.02818179</v>
      </c>
    </row>
    <row r="37" spans="1:8" ht="22.5" customHeight="1">
      <c r="A37" s="527"/>
      <c r="B37" s="520" t="s">
        <v>553</v>
      </c>
      <c r="C37" s="886"/>
      <c r="D37" s="887"/>
      <c r="E37" s="887"/>
      <c r="F37" s="887"/>
      <c r="G37" s="887"/>
      <c r="H37" s="888"/>
    </row>
    <row r="38" spans="1:8" ht="14.4">
      <c r="A38" s="527">
        <v>15</v>
      </c>
      <c r="B38" s="512" t="s">
        <v>554</v>
      </c>
      <c r="C38" s="495"/>
      <c r="D38" s="500"/>
      <c r="E38" s="501">
        <f>C38+D38</f>
        <v>0</v>
      </c>
      <c r="F38" s="496"/>
      <c r="G38" s="500"/>
      <c r="H38" s="494">
        <f>F38+G38</f>
        <v>0</v>
      </c>
    </row>
    <row r="39" spans="1:8" ht="14.4">
      <c r="A39" s="527">
        <v>15.1</v>
      </c>
      <c r="B39" s="513" t="s">
        <v>530</v>
      </c>
      <c r="C39" s="495"/>
      <c r="D39" s="500"/>
      <c r="E39" s="501">
        <f t="shared" ref="E39:E53" si="2">C39+D39</f>
        <v>0</v>
      </c>
      <c r="F39" s="496"/>
      <c r="G39" s="500"/>
      <c r="H39" s="494">
        <f t="shared" ref="H39:H53" si="3">F39+G39</f>
        <v>0</v>
      </c>
    </row>
    <row r="40" spans="1:8" ht="24" customHeight="1">
      <c r="A40" s="527">
        <v>16</v>
      </c>
      <c r="B40" s="512" t="s">
        <v>555</v>
      </c>
      <c r="C40" s="495"/>
      <c r="D40" s="500"/>
      <c r="E40" s="501">
        <f t="shared" si="2"/>
        <v>0</v>
      </c>
      <c r="F40" s="496"/>
      <c r="G40" s="500"/>
      <c r="H40" s="494">
        <f t="shared" si="3"/>
        <v>0</v>
      </c>
    </row>
    <row r="41" spans="1:8" ht="14.4">
      <c r="A41" s="527">
        <v>17</v>
      </c>
      <c r="B41" s="512" t="s">
        <v>556</v>
      </c>
      <c r="C41" s="492">
        <f>SUM(C42:C45)</f>
        <v>61345813.917099968</v>
      </c>
      <c r="D41" s="502">
        <f>SUM(D42:D45)</f>
        <v>261875386.31270447</v>
      </c>
      <c r="E41" s="501">
        <f t="shared" si="2"/>
        <v>323221200.22980446</v>
      </c>
      <c r="F41" s="493">
        <f>SUM(F42:F45)</f>
        <v>65542573.310000002</v>
      </c>
      <c r="G41" s="502">
        <f>SUM(G42:G45)</f>
        <v>247639060.51999998</v>
      </c>
      <c r="H41" s="494">
        <f t="shared" si="3"/>
        <v>313181633.82999998</v>
      </c>
    </row>
    <row r="42" spans="1:8" ht="14.4">
      <c r="A42" s="527">
        <v>17.100000000000001</v>
      </c>
      <c r="B42" s="521" t="s">
        <v>557</v>
      </c>
      <c r="C42" s="495">
        <v>46329170.077099964</v>
      </c>
      <c r="D42" s="500">
        <v>190462486.69107461</v>
      </c>
      <c r="E42" s="501">
        <f t="shared" si="2"/>
        <v>236791656.76817459</v>
      </c>
      <c r="F42" s="496">
        <v>60538146.530000001</v>
      </c>
      <c r="G42" s="500">
        <v>183084709.36999997</v>
      </c>
      <c r="H42" s="494">
        <f t="shared" si="3"/>
        <v>243622855.89999998</v>
      </c>
    </row>
    <row r="43" spans="1:8" ht="14.4">
      <c r="A43" s="527">
        <v>17.2</v>
      </c>
      <c r="B43" s="511" t="s">
        <v>558</v>
      </c>
      <c r="C43" s="495">
        <v>15016643.84</v>
      </c>
      <c r="D43" s="500">
        <v>67499389.558309838</v>
      </c>
      <c r="E43" s="501">
        <f t="shared" si="2"/>
        <v>82516033.398309842</v>
      </c>
      <c r="F43" s="496">
        <v>5004426.78</v>
      </c>
      <c r="G43" s="500">
        <v>59914248.189999998</v>
      </c>
      <c r="H43" s="494">
        <f t="shared" si="3"/>
        <v>64918674.969999999</v>
      </c>
    </row>
    <row r="44" spans="1:8" ht="14.4">
      <c r="A44" s="527">
        <v>17.3</v>
      </c>
      <c r="B44" s="521" t="s">
        <v>559</v>
      </c>
      <c r="C44" s="495"/>
      <c r="D44" s="500"/>
      <c r="E44" s="501">
        <f t="shared" si="2"/>
        <v>0</v>
      </c>
      <c r="F44" s="496"/>
      <c r="G44" s="500"/>
      <c r="H44" s="494">
        <f t="shared" si="3"/>
        <v>0</v>
      </c>
    </row>
    <row r="45" spans="1:8" ht="14.4">
      <c r="A45" s="527">
        <v>17.399999999999999</v>
      </c>
      <c r="B45" s="521" t="s">
        <v>560</v>
      </c>
      <c r="C45" s="495"/>
      <c r="D45" s="500">
        <v>3913510.0633199997</v>
      </c>
      <c r="E45" s="501">
        <f t="shared" si="2"/>
        <v>3913510.0633199997</v>
      </c>
      <c r="F45" s="496"/>
      <c r="G45" s="880">
        <v>4640102.96</v>
      </c>
      <c r="H45" s="494">
        <f t="shared" si="3"/>
        <v>4640102.96</v>
      </c>
    </row>
    <row r="46" spans="1:8" ht="14.4">
      <c r="A46" s="527">
        <v>18</v>
      </c>
      <c r="B46" s="522" t="s">
        <v>561</v>
      </c>
      <c r="C46" s="492">
        <v>133541.25170921325</v>
      </c>
      <c r="D46" s="502">
        <v>239702.6067949764</v>
      </c>
      <c r="E46" s="501">
        <f t="shared" si="2"/>
        <v>373243.85850418964</v>
      </c>
      <c r="F46" s="493">
        <v>134935.23646917084</v>
      </c>
      <c r="G46" s="502">
        <v>286105.67515988182</v>
      </c>
      <c r="H46" s="494">
        <f t="shared" si="3"/>
        <v>421040.91162905266</v>
      </c>
    </row>
    <row r="47" spans="1:8" ht="14.4">
      <c r="A47" s="527">
        <v>19</v>
      </c>
      <c r="B47" s="522" t="s">
        <v>562</v>
      </c>
      <c r="C47" s="492">
        <f>SUM(C48:C49)</f>
        <v>0</v>
      </c>
      <c r="D47" s="502">
        <f>SUM(D48:D49)</f>
        <v>0</v>
      </c>
      <c r="E47" s="501">
        <f t="shared" si="2"/>
        <v>0</v>
      </c>
      <c r="F47" s="493">
        <f>SUM(F48:F49)</f>
        <v>1869647.73</v>
      </c>
      <c r="G47" s="502">
        <f>SUM(G48:G49)</f>
        <v>0</v>
      </c>
      <c r="H47" s="494">
        <f t="shared" si="3"/>
        <v>1869647.73</v>
      </c>
    </row>
    <row r="48" spans="1:8" ht="14.4">
      <c r="A48" s="527">
        <v>19.100000000000001</v>
      </c>
      <c r="B48" s="523" t="s">
        <v>563</v>
      </c>
      <c r="C48" s="495">
        <v>0</v>
      </c>
      <c r="D48" s="500"/>
      <c r="E48" s="501">
        <f t="shared" si="2"/>
        <v>0</v>
      </c>
      <c r="F48" s="496">
        <v>1869647.73</v>
      </c>
      <c r="G48" s="500"/>
      <c r="H48" s="494">
        <f t="shared" si="3"/>
        <v>1869647.73</v>
      </c>
    </row>
    <row r="49" spans="1:8" ht="14.4">
      <c r="A49" s="527">
        <v>19.2</v>
      </c>
      <c r="B49" s="523" t="s">
        <v>564</v>
      </c>
      <c r="C49" s="495"/>
      <c r="D49" s="500"/>
      <c r="E49" s="501">
        <f t="shared" si="2"/>
        <v>0</v>
      </c>
      <c r="F49" s="496"/>
      <c r="G49" s="500"/>
      <c r="H49" s="494">
        <f t="shared" si="3"/>
        <v>0</v>
      </c>
    </row>
    <row r="50" spans="1:8" ht="14.4">
      <c r="A50" s="527">
        <v>20</v>
      </c>
      <c r="B50" s="423" t="s">
        <v>565</v>
      </c>
      <c r="C50" s="495"/>
      <c r="D50" s="500"/>
      <c r="E50" s="501">
        <f t="shared" si="2"/>
        <v>0</v>
      </c>
      <c r="F50" s="496"/>
      <c r="G50" s="500"/>
      <c r="H50" s="494">
        <f t="shared" si="3"/>
        <v>0</v>
      </c>
    </row>
    <row r="51" spans="1:8" ht="14.4">
      <c r="A51" s="527">
        <v>21</v>
      </c>
      <c r="B51" s="512" t="s">
        <v>566</v>
      </c>
      <c r="C51" s="492">
        <v>4406601.8111293903</v>
      </c>
      <c r="D51" s="502">
        <v>2691463.4176679985</v>
      </c>
      <c r="E51" s="501">
        <f t="shared" si="2"/>
        <v>7098065.2287973892</v>
      </c>
      <c r="F51" s="493">
        <v>1085170.9200000002</v>
      </c>
      <c r="G51" s="502">
        <v>1416114.51</v>
      </c>
      <c r="H51" s="494">
        <f t="shared" si="3"/>
        <v>2501285.4300000002</v>
      </c>
    </row>
    <row r="52" spans="1:8" ht="14.4">
      <c r="A52" s="527">
        <v>21.1</v>
      </c>
      <c r="B52" s="511" t="s">
        <v>567</v>
      </c>
      <c r="C52" s="495"/>
      <c r="D52" s="500"/>
      <c r="E52" s="501">
        <f t="shared" si="2"/>
        <v>0</v>
      </c>
      <c r="F52" s="496"/>
      <c r="G52" s="500"/>
      <c r="H52" s="494">
        <f t="shared" si="3"/>
        <v>0</v>
      </c>
    </row>
    <row r="53" spans="1:8" ht="14.4">
      <c r="A53" s="527">
        <v>22</v>
      </c>
      <c r="B53" s="516" t="s">
        <v>568</v>
      </c>
      <c r="C53" s="492">
        <f>SUM(C38,C40,C41,C46,C47,C50,C51)</f>
        <v>65885956.979938574</v>
      </c>
      <c r="D53" s="502">
        <f>SUM(D38,D40,D41,D46,D47,D50,D51)</f>
        <v>264806552.33716744</v>
      </c>
      <c r="E53" s="501">
        <f t="shared" si="2"/>
        <v>330692509.31710601</v>
      </c>
      <c r="F53" s="493">
        <f>SUM(F38,F40,F41,F46,F47,F50,F51)</f>
        <v>68632327.196469173</v>
      </c>
      <c r="G53" s="502">
        <f>SUM(G38,G40,G41,G46,G47,G50,G51)</f>
        <v>249341280.70515984</v>
      </c>
      <c r="H53" s="494">
        <f t="shared" si="3"/>
        <v>317973607.90162903</v>
      </c>
    </row>
    <row r="54" spans="1:8" ht="24" customHeight="1">
      <c r="A54" s="527"/>
      <c r="B54" s="520" t="s">
        <v>569</v>
      </c>
      <c r="C54" s="886"/>
      <c r="D54" s="887"/>
      <c r="E54" s="887"/>
      <c r="F54" s="887"/>
      <c r="G54" s="887"/>
      <c r="H54" s="888"/>
    </row>
    <row r="55" spans="1:8" ht="14.4">
      <c r="A55" s="527">
        <v>23</v>
      </c>
      <c r="B55" s="423" t="s">
        <v>710</v>
      </c>
      <c r="C55" s="495">
        <v>69161600</v>
      </c>
      <c r="D55" s="500"/>
      <c r="E55" s="501">
        <f>C55+D55</f>
        <v>69161600</v>
      </c>
      <c r="F55" s="496">
        <v>69161600</v>
      </c>
      <c r="G55" s="500"/>
      <c r="H55" s="494">
        <f>F55+G55</f>
        <v>69161600</v>
      </c>
    </row>
    <row r="56" spans="1:8" ht="14.4">
      <c r="A56" s="527">
        <v>24</v>
      </c>
      <c r="B56" s="423" t="s">
        <v>571</v>
      </c>
      <c r="C56" s="495"/>
      <c r="D56" s="500"/>
      <c r="E56" s="501">
        <f t="shared" ref="E56:E69" si="4">C56+D56</f>
        <v>0</v>
      </c>
      <c r="F56" s="496"/>
      <c r="G56" s="500"/>
      <c r="H56" s="494">
        <f t="shared" ref="H56:H69" si="5">F56+G56</f>
        <v>0</v>
      </c>
    </row>
    <row r="57" spans="1:8" ht="14.4">
      <c r="A57" s="527">
        <v>25</v>
      </c>
      <c r="B57" s="522" t="s">
        <v>572</v>
      </c>
      <c r="C57" s="495"/>
      <c r="D57" s="500"/>
      <c r="E57" s="501">
        <f t="shared" si="4"/>
        <v>0</v>
      </c>
      <c r="F57" s="496"/>
      <c r="G57" s="500"/>
      <c r="H57" s="494">
        <f t="shared" si="5"/>
        <v>0</v>
      </c>
    </row>
    <row r="58" spans="1:8" ht="14.4">
      <c r="A58" s="527">
        <v>26</v>
      </c>
      <c r="B58" s="522" t="s">
        <v>573</v>
      </c>
      <c r="C58" s="495"/>
      <c r="D58" s="500"/>
      <c r="E58" s="501">
        <f t="shared" si="4"/>
        <v>0</v>
      </c>
      <c r="F58" s="496"/>
      <c r="G58" s="500"/>
      <c r="H58" s="494">
        <f t="shared" si="5"/>
        <v>0</v>
      </c>
    </row>
    <row r="59" spans="1:8" ht="14.4">
      <c r="A59" s="527">
        <v>27</v>
      </c>
      <c r="B59" s="522" t="s">
        <v>574</v>
      </c>
      <c r="C59" s="495">
        <f>SUM(C60:C61)</f>
        <v>0</v>
      </c>
      <c r="D59" s="500">
        <f>SUM(D60:D61)</f>
        <v>0</v>
      </c>
      <c r="E59" s="501">
        <f t="shared" si="4"/>
        <v>0</v>
      </c>
      <c r="F59" s="496"/>
      <c r="G59" s="500"/>
      <c r="H59" s="494">
        <f t="shared" si="5"/>
        <v>0</v>
      </c>
    </row>
    <row r="60" spans="1:8" ht="14.4">
      <c r="A60" s="527">
        <v>27.1</v>
      </c>
      <c r="B60" s="521" t="s">
        <v>575</v>
      </c>
      <c r="C60" s="495"/>
      <c r="D60" s="500"/>
      <c r="E60" s="501">
        <f t="shared" si="4"/>
        <v>0</v>
      </c>
      <c r="F60" s="496"/>
      <c r="G60" s="500"/>
      <c r="H60" s="494">
        <f t="shared" si="5"/>
        <v>0</v>
      </c>
    </row>
    <row r="61" spans="1:8" ht="14.4">
      <c r="A61" s="527">
        <v>27.2</v>
      </c>
      <c r="B61" s="521" t="s">
        <v>576</v>
      </c>
      <c r="C61" s="495"/>
      <c r="D61" s="500"/>
      <c r="E61" s="501">
        <f t="shared" si="4"/>
        <v>0</v>
      </c>
      <c r="F61" s="496"/>
      <c r="G61" s="500"/>
      <c r="H61" s="494">
        <f t="shared" si="5"/>
        <v>0</v>
      </c>
    </row>
    <row r="62" spans="1:8" ht="14.4">
      <c r="A62" s="527">
        <v>28</v>
      </c>
      <c r="B62" s="524" t="s">
        <v>577</v>
      </c>
      <c r="C62" s="495"/>
      <c r="D62" s="500"/>
      <c r="E62" s="501">
        <f t="shared" si="4"/>
        <v>0</v>
      </c>
      <c r="F62" s="496"/>
      <c r="G62" s="500"/>
      <c r="H62" s="494">
        <f t="shared" si="5"/>
        <v>0</v>
      </c>
    </row>
    <row r="63" spans="1:8" ht="14.4">
      <c r="A63" s="527">
        <v>29</v>
      </c>
      <c r="B63" s="522" t="s">
        <v>578</v>
      </c>
      <c r="C63" s="495">
        <f>SUM(C64:C66)</f>
        <v>0</v>
      </c>
      <c r="D63" s="500">
        <f>SUM(D64:D66)</f>
        <v>0</v>
      </c>
      <c r="E63" s="501">
        <f t="shared" si="4"/>
        <v>0</v>
      </c>
      <c r="F63" s="496"/>
      <c r="G63" s="500"/>
      <c r="H63" s="494">
        <f t="shared" si="5"/>
        <v>0</v>
      </c>
    </row>
    <row r="64" spans="1:8" ht="14.4">
      <c r="A64" s="527">
        <v>29.1</v>
      </c>
      <c r="B64" s="518" t="s">
        <v>579</v>
      </c>
      <c r="C64" s="495"/>
      <c r="D64" s="500"/>
      <c r="E64" s="501">
        <f t="shared" si="4"/>
        <v>0</v>
      </c>
      <c r="F64" s="496"/>
      <c r="G64" s="500"/>
      <c r="H64" s="494">
        <f t="shared" si="5"/>
        <v>0</v>
      </c>
    </row>
    <row r="65" spans="1:8" ht="24.9" customHeight="1">
      <c r="A65" s="527">
        <v>29.2</v>
      </c>
      <c r="B65" s="525" t="s">
        <v>580</v>
      </c>
      <c r="C65" s="495"/>
      <c r="D65" s="500"/>
      <c r="E65" s="501">
        <f t="shared" si="4"/>
        <v>0</v>
      </c>
      <c r="F65" s="496"/>
      <c r="G65" s="500"/>
      <c r="H65" s="494">
        <f t="shared" si="5"/>
        <v>0</v>
      </c>
    </row>
    <row r="66" spans="1:8" ht="22.5" customHeight="1">
      <c r="A66" s="527">
        <v>29.3</v>
      </c>
      <c r="B66" s="525" t="s">
        <v>581</v>
      </c>
      <c r="C66" s="495"/>
      <c r="D66" s="500"/>
      <c r="E66" s="501">
        <f t="shared" si="4"/>
        <v>0</v>
      </c>
      <c r="F66" s="496"/>
      <c r="G66" s="500"/>
      <c r="H66" s="494">
        <f t="shared" si="5"/>
        <v>0</v>
      </c>
    </row>
    <row r="67" spans="1:8" ht="14.4">
      <c r="A67" s="527">
        <v>30</v>
      </c>
      <c r="B67" s="515" t="s">
        <v>582</v>
      </c>
      <c r="C67" s="495">
        <v>84148107.6451561</v>
      </c>
      <c r="D67" s="500"/>
      <c r="E67" s="501">
        <f t="shared" si="4"/>
        <v>84148107.6451561</v>
      </c>
      <c r="F67" s="496">
        <v>73471064.126552701</v>
      </c>
      <c r="G67" s="500"/>
      <c r="H67" s="494">
        <f t="shared" si="5"/>
        <v>73471064.126552701</v>
      </c>
    </row>
    <row r="68" spans="1:8" ht="14.4">
      <c r="A68" s="527">
        <v>31</v>
      </c>
      <c r="B68" s="526" t="s">
        <v>583</v>
      </c>
      <c r="C68" s="492">
        <f>SUM(C55,C56,C57,C58,C59,C62,C63,C67)</f>
        <v>153309707.64515609</v>
      </c>
      <c r="D68" s="502">
        <f>SUM(D55,D56,D57,D58,D59,D62,D63,D67)</f>
        <v>0</v>
      </c>
      <c r="E68" s="501">
        <f t="shared" si="4"/>
        <v>153309707.64515609</v>
      </c>
      <c r="F68" s="493">
        <f>SUM(F55,F56,F57,F58,F59,F62,F63,F67)</f>
        <v>142632664.1265527</v>
      </c>
      <c r="G68" s="502">
        <f>SUM(G55,G56,G57,G58,G59,G62,G63,G67)</f>
        <v>0</v>
      </c>
      <c r="H68" s="494">
        <f t="shared" si="5"/>
        <v>142632664.1265527</v>
      </c>
    </row>
    <row r="69" spans="1:8" ht="15" thickBot="1">
      <c r="A69" s="530">
        <v>32</v>
      </c>
      <c r="B69" s="531" t="s">
        <v>584</v>
      </c>
      <c r="C69" s="503">
        <f>SUM(C53,C68)</f>
        <v>219195664.62509465</v>
      </c>
      <c r="D69" s="504">
        <f>SUM(D53,D68)</f>
        <v>264806552.33716744</v>
      </c>
      <c r="E69" s="505">
        <f t="shared" si="4"/>
        <v>484002216.96226209</v>
      </c>
      <c r="F69" s="506">
        <f>SUM(F53,F68)</f>
        <v>211264991.32302189</v>
      </c>
      <c r="G69" s="504">
        <f>SUM(G53,G68)</f>
        <v>249341280.70515984</v>
      </c>
      <c r="H69" s="507">
        <f t="shared" si="5"/>
        <v>460606272.0281817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A5" sqref="A5:B6"/>
    </sheetView>
  </sheetViews>
  <sheetFormatPr defaultColWidth="9.109375" defaultRowHeight="12"/>
  <cols>
    <col min="1" max="1" width="11.88671875" style="297" bestFit="1" customWidth="1"/>
    <col min="2" max="2" width="54.109375" style="297" bestFit="1" customWidth="1"/>
    <col min="3" max="3" width="15.5546875" style="297" bestFit="1" customWidth="1"/>
    <col min="4" max="5" width="16.109375" style="297" customWidth="1"/>
    <col min="6" max="6" width="16.109375" style="364" customWidth="1"/>
    <col min="7" max="7" width="25.109375" style="364" customWidth="1"/>
    <col min="8" max="8" width="16.109375" style="297" customWidth="1"/>
    <col min="9" max="11" width="16.109375" style="364" customWidth="1"/>
    <col min="12" max="12" width="26.109375" style="364" customWidth="1"/>
    <col min="13" max="16384" width="9.109375" style="297"/>
  </cols>
  <sheetData>
    <row r="1" spans="1:12" ht="13.2">
      <c r="A1" s="269" t="s">
        <v>30</v>
      </c>
      <c r="B1" s="445" t="str">
        <f>'Info '!C2</f>
        <v>JSC Isbank Georgia</v>
      </c>
      <c r="F1" s="297"/>
      <c r="G1" s="297"/>
      <c r="I1" s="297"/>
      <c r="J1" s="297"/>
      <c r="K1" s="297"/>
      <c r="L1" s="297"/>
    </row>
    <row r="2" spans="1:12" ht="13.2">
      <c r="A2" s="270" t="s">
        <v>31</v>
      </c>
      <c r="B2" s="446">
        <f>'1. key ratios '!B2</f>
        <v>45838</v>
      </c>
      <c r="F2" s="297"/>
      <c r="G2" s="297"/>
      <c r="I2" s="297"/>
      <c r="J2" s="297"/>
      <c r="K2" s="297"/>
      <c r="L2" s="297"/>
    </row>
    <row r="3" spans="1:12">
      <c r="A3" s="271" t="s">
        <v>466</v>
      </c>
      <c r="F3" s="297"/>
      <c r="G3" s="297"/>
      <c r="I3" s="297"/>
      <c r="J3" s="297"/>
      <c r="K3" s="297"/>
      <c r="L3" s="297"/>
    </row>
    <row r="4" spans="1:12">
      <c r="F4" s="297"/>
      <c r="G4" s="297"/>
      <c r="I4" s="297"/>
      <c r="J4" s="297"/>
      <c r="K4" s="297"/>
      <c r="L4" s="297"/>
    </row>
    <row r="5" spans="1:12" ht="37.5" customHeight="1">
      <c r="A5" s="975" t="s">
        <v>483</v>
      </c>
      <c r="B5" s="976"/>
      <c r="C5" s="1010" t="s">
        <v>467</v>
      </c>
      <c r="D5" s="1011"/>
      <c r="E5" s="1011"/>
      <c r="F5" s="1011"/>
      <c r="G5" s="1011"/>
      <c r="H5" s="1012" t="s">
        <v>627</v>
      </c>
      <c r="I5" s="1013"/>
      <c r="J5" s="1013"/>
      <c r="K5" s="1013"/>
      <c r="L5" s="1014"/>
    </row>
    <row r="6" spans="1:12" ht="39.6" customHeight="1">
      <c r="A6" s="977"/>
      <c r="B6" s="971"/>
      <c r="C6" s="273"/>
      <c r="D6" s="295" t="s">
        <v>648</v>
      </c>
      <c r="E6" s="295" t="s">
        <v>647</v>
      </c>
      <c r="F6" s="295" t="s">
        <v>646</v>
      </c>
      <c r="G6" s="295" t="s">
        <v>645</v>
      </c>
      <c r="H6" s="367"/>
      <c r="I6" s="295" t="s">
        <v>648</v>
      </c>
      <c r="J6" s="295" t="s">
        <v>647</v>
      </c>
      <c r="K6" s="295" t="s">
        <v>646</v>
      </c>
      <c r="L6" s="295" t="s">
        <v>645</v>
      </c>
    </row>
    <row r="7" spans="1:12">
      <c r="A7" s="291">
        <v>1</v>
      </c>
      <c r="B7" s="303" t="s">
        <v>486</v>
      </c>
      <c r="C7" s="866">
        <v>258598.28351999997</v>
      </c>
      <c r="D7" s="866">
        <v>251216.87351999996</v>
      </c>
      <c r="E7" s="866">
        <v>0</v>
      </c>
      <c r="F7" s="866">
        <v>7381.41</v>
      </c>
      <c r="G7" s="866">
        <v>0</v>
      </c>
      <c r="H7" s="866">
        <v>8905.8074343151984</v>
      </c>
      <c r="I7" s="866">
        <v>1524.397434315199</v>
      </c>
      <c r="J7" s="866">
        <v>0</v>
      </c>
      <c r="K7" s="866">
        <v>7381.41</v>
      </c>
      <c r="L7" s="866">
        <v>0</v>
      </c>
    </row>
    <row r="8" spans="1:12">
      <c r="A8" s="291">
        <v>2</v>
      </c>
      <c r="B8" s="303" t="s">
        <v>399</v>
      </c>
      <c r="C8" s="866">
        <v>41809285.663111992</v>
      </c>
      <c r="D8" s="833">
        <v>41809285.663111992</v>
      </c>
      <c r="E8" s="833">
        <v>0</v>
      </c>
      <c r="F8" s="867">
        <v>0</v>
      </c>
      <c r="G8" s="867">
        <v>0</v>
      </c>
      <c r="H8" s="833">
        <v>186367.17458454965</v>
      </c>
      <c r="I8" s="867">
        <v>186367.17458454965</v>
      </c>
      <c r="J8" s="867">
        <v>0</v>
      </c>
      <c r="K8" s="867">
        <v>0</v>
      </c>
      <c r="L8" s="866">
        <v>0</v>
      </c>
    </row>
    <row r="9" spans="1:12">
      <c r="A9" s="291">
        <v>3</v>
      </c>
      <c r="B9" s="303" t="s">
        <v>400</v>
      </c>
      <c r="C9" s="866">
        <v>0</v>
      </c>
      <c r="D9" s="833">
        <v>0</v>
      </c>
      <c r="E9" s="833">
        <v>0</v>
      </c>
      <c r="F9" s="868">
        <v>0</v>
      </c>
      <c r="G9" s="868">
        <v>0</v>
      </c>
      <c r="H9" s="833">
        <v>0</v>
      </c>
      <c r="I9" s="868">
        <v>0</v>
      </c>
      <c r="J9" s="868">
        <v>0</v>
      </c>
      <c r="K9" s="868">
        <v>0</v>
      </c>
      <c r="L9" s="866">
        <v>0</v>
      </c>
    </row>
    <row r="10" spans="1:12">
      <c r="A10" s="291">
        <v>4</v>
      </c>
      <c r="B10" s="303" t="s">
        <v>487</v>
      </c>
      <c r="C10" s="866">
        <v>21878611.675329994</v>
      </c>
      <c r="D10" s="833">
        <v>21593202.035329994</v>
      </c>
      <c r="E10" s="833">
        <v>285409.63999999996</v>
      </c>
      <c r="F10" s="868">
        <v>0</v>
      </c>
      <c r="G10" s="868">
        <v>0</v>
      </c>
      <c r="H10" s="833">
        <v>2670.52594418335</v>
      </c>
      <c r="I10" s="868">
        <v>2670.5259411192155</v>
      </c>
      <c r="J10" s="868">
        <v>3.0641343515828042E-6</v>
      </c>
      <c r="K10" s="868">
        <v>0</v>
      </c>
      <c r="L10" s="866">
        <v>0</v>
      </c>
    </row>
    <row r="11" spans="1:12">
      <c r="A11" s="291">
        <v>5</v>
      </c>
      <c r="B11" s="303" t="s">
        <v>401</v>
      </c>
      <c r="C11" s="866">
        <v>0</v>
      </c>
      <c r="D11" s="833">
        <v>0</v>
      </c>
      <c r="E11" s="833">
        <v>0</v>
      </c>
      <c r="F11" s="868">
        <v>0</v>
      </c>
      <c r="G11" s="868">
        <v>0</v>
      </c>
      <c r="H11" s="833">
        <v>0</v>
      </c>
      <c r="I11" s="868">
        <v>0</v>
      </c>
      <c r="J11" s="868">
        <v>0</v>
      </c>
      <c r="K11" s="868">
        <v>0</v>
      </c>
      <c r="L11" s="866">
        <v>0</v>
      </c>
    </row>
    <row r="12" spans="1:12">
      <c r="A12" s="291">
        <v>6</v>
      </c>
      <c r="B12" s="303" t="s">
        <v>402</v>
      </c>
      <c r="C12" s="866">
        <v>924599.87374199997</v>
      </c>
      <c r="D12" s="833">
        <v>506279.65128799999</v>
      </c>
      <c r="E12" s="833">
        <v>0</v>
      </c>
      <c r="F12" s="868">
        <v>418320.22245400003</v>
      </c>
      <c r="G12" s="868">
        <v>0</v>
      </c>
      <c r="H12" s="833">
        <v>2874.9553199008283</v>
      </c>
      <c r="I12" s="868">
        <v>367.26604076614313</v>
      </c>
      <c r="J12" s="868">
        <v>0</v>
      </c>
      <c r="K12" s="868">
        <v>2507.689279134685</v>
      </c>
      <c r="L12" s="866">
        <v>0</v>
      </c>
    </row>
    <row r="13" spans="1:12">
      <c r="A13" s="291">
        <v>7</v>
      </c>
      <c r="B13" s="303" t="s">
        <v>403</v>
      </c>
      <c r="C13" s="866">
        <v>81310317.466501996</v>
      </c>
      <c r="D13" s="833">
        <v>81310317.466501996</v>
      </c>
      <c r="E13" s="833">
        <v>0</v>
      </c>
      <c r="F13" s="868">
        <v>0</v>
      </c>
      <c r="G13" s="868">
        <v>0</v>
      </c>
      <c r="H13" s="833">
        <v>310847.85181105079</v>
      </c>
      <c r="I13" s="868">
        <v>310847.85181105079</v>
      </c>
      <c r="J13" s="868">
        <v>0</v>
      </c>
      <c r="K13" s="868">
        <v>0</v>
      </c>
      <c r="L13" s="866">
        <v>0</v>
      </c>
    </row>
    <row r="14" spans="1:12">
      <c r="A14" s="291">
        <v>8</v>
      </c>
      <c r="B14" s="303" t="s">
        <v>404</v>
      </c>
      <c r="C14" s="866">
        <v>22512.38</v>
      </c>
      <c r="D14" s="833">
        <v>22512.38</v>
      </c>
      <c r="E14" s="833">
        <v>0</v>
      </c>
      <c r="F14" s="868">
        <v>0</v>
      </c>
      <c r="G14" s="868">
        <v>0</v>
      </c>
      <c r="H14" s="833">
        <v>1.0210061031581652E-9</v>
      </c>
      <c r="I14" s="868">
        <v>1.0210061031581652E-9</v>
      </c>
      <c r="J14" s="868">
        <v>0</v>
      </c>
      <c r="K14" s="868">
        <v>0</v>
      </c>
      <c r="L14" s="866">
        <v>0</v>
      </c>
    </row>
    <row r="15" spans="1:12">
      <c r="A15" s="291">
        <v>9</v>
      </c>
      <c r="B15" s="303" t="s">
        <v>405</v>
      </c>
      <c r="C15" s="866">
        <v>0</v>
      </c>
      <c r="D15" s="833">
        <v>0</v>
      </c>
      <c r="E15" s="833">
        <v>0</v>
      </c>
      <c r="F15" s="868">
        <v>0</v>
      </c>
      <c r="G15" s="868">
        <v>0</v>
      </c>
      <c r="H15" s="833">
        <v>0</v>
      </c>
      <c r="I15" s="868">
        <v>0</v>
      </c>
      <c r="J15" s="868">
        <v>0</v>
      </c>
      <c r="K15" s="868">
        <v>0</v>
      </c>
      <c r="L15" s="866">
        <v>0</v>
      </c>
    </row>
    <row r="16" spans="1:12">
      <c r="A16" s="291">
        <v>10</v>
      </c>
      <c r="B16" s="303" t="s">
        <v>406</v>
      </c>
      <c r="C16" s="866">
        <v>12400075.649648</v>
      </c>
      <c r="D16" s="833">
        <v>12017086.003632</v>
      </c>
      <c r="E16" s="833">
        <v>376070.76601599995</v>
      </c>
      <c r="F16" s="868">
        <v>6918.8799999999992</v>
      </c>
      <c r="G16" s="868">
        <v>0</v>
      </c>
      <c r="H16" s="833">
        <v>76181.473848267706</v>
      </c>
      <c r="I16" s="868">
        <v>65736.266387434109</v>
      </c>
      <c r="J16" s="868">
        <v>8187.0131237306123</v>
      </c>
      <c r="K16" s="868">
        <v>2258.1943371029952</v>
      </c>
      <c r="L16" s="866">
        <v>0</v>
      </c>
    </row>
    <row r="17" spans="1:12">
      <c r="A17" s="291">
        <v>11</v>
      </c>
      <c r="B17" s="303" t="s">
        <v>407</v>
      </c>
      <c r="C17" s="866">
        <v>29911289.381700002</v>
      </c>
      <c r="D17" s="833">
        <v>29900347.341699999</v>
      </c>
      <c r="E17" s="833">
        <v>0</v>
      </c>
      <c r="F17" s="868">
        <v>10942.04</v>
      </c>
      <c r="G17" s="868">
        <v>0</v>
      </c>
      <c r="H17" s="833">
        <v>88982.494670425876</v>
      </c>
      <c r="I17" s="868">
        <v>78040.454670425883</v>
      </c>
      <c r="J17" s="868">
        <v>0</v>
      </c>
      <c r="K17" s="868">
        <v>10942.04</v>
      </c>
      <c r="L17" s="866">
        <v>0</v>
      </c>
    </row>
    <row r="18" spans="1:12">
      <c r="A18" s="291">
        <v>12</v>
      </c>
      <c r="B18" s="303" t="s">
        <v>408</v>
      </c>
      <c r="C18" s="866">
        <v>5996302.1399680004</v>
      </c>
      <c r="D18" s="833">
        <v>5928663.5584959993</v>
      </c>
      <c r="E18" s="833">
        <v>45829.3</v>
      </c>
      <c r="F18" s="868">
        <v>21809.281471999999</v>
      </c>
      <c r="G18" s="868">
        <v>0</v>
      </c>
      <c r="H18" s="833">
        <v>78876.640174616477</v>
      </c>
      <c r="I18" s="868">
        <v>11238.058702616476</v>
      </c>
      <c r="J18" s="868">
        <v>45829.3</v>
      </c>
      <c r="K18" s="868">
        <v>21809.281471999999</v>
      </c>
      <c r="L18" s="866">
        <v>0</v>
      </c>
    </row>
    <row r="19" spans="1:12">
      <c r="A19" s="291">
        <v>13</v>
      </c>
      <c r="B19" s="303" t="s">
        <v>409</v>
      </c>
      <c r="C19" s="866">
        <v>618817.13</v>
      </c>
      <c r="D19" s="833">
        <v>580599.35</v>
      </c>
      <c r="E19" s="833">
        <v>0</v>
      </c>
      <c r="F19" s="868">
        <v>38217.78</v>
      </c>
      <c r="G19" s="868">
        <v>0</v>
      </c>
      <c r="H19" s="833">
        <v>29558.531787697379</v>
      </c>
      <c r="I19" s="868">
        <v>341.23819824822436</v>
      </c>
      <c r="J19" s="868">
        <v>0</v>
      </c>
      <c r="K19" s="868">
        <v>29217.293589449153</v>
      </c>
      <c r="L19" s="866">
        <v>0</v>
      </c>
    </row>
    <row r="20" spans="1:12">
      <c r="A20" s="291">
        <v>14</v>
      </c>
      <c r="B20" s="303" t="s">
        <v>410</v>
      </c>
      <c r="C20" s="866">
        <v>1230893.180588</v>
      </c>
      <c r="D20" s="833">
        <v>1152304.4738039998</v>
      </c>
      <c r="E20" s="833">
        <v>0</v>
      </c>
      <c r="F20" s="868">
        <v>78588.70678399998</v>
      </c>
      <c r="G20" s="868">
        <v>0</v>
      </c>
      <c r="H20" s="833">
        <v>78851.040864739625</v>
      </c>
      <c r="I20" s="868">
        <v>262.33408073963847</v>
      </c>
      <c r="J20" s="868">
        <v>0</v>
      </c>
      <c r="K20" s="868">
        <v>78588.706783999995</v>
      </c>
      <c r="L20" s="866">
        <v>0</v>
      </c>
    </row>
    <row r="21" spans="1:12">
      <c r="A21" s="291">
        <v>15</v>
      </c>
      <c r="B21" s="303" t="s">
        <v>411</v>
      </c>
      <c r="C21" s="866">
        <v>10009041.1</v>
      </c>
      <c r="D21" s="833">
        <v>10009041.1</v>
      </c>
      <c r="E21" s="833">
        <v>0</v>
      </c>
      <c r="F21" s="868">
        <v>0</v>
      </c>
      <c r="G21" s="868">
        <v>0</v>
      </c>
      <c r="H21" s="833">
        <v>87198.626026623329</v>
      </c>
      <c r="I21" s="868">
        <v>87198.626026623329</v>
      </c>
      <c r="J21" s="868">
        <v>0</v>
      </c>
      <c r="K21" s="868">
        <v>0</v>
      </c>
      <c r="L21" s="866">
        <v>0</v>
      </c>
    </row>
    <row r="22" spans="1:12">
      <c r="A22" s="291">
        <v>16</v>
      </c>
      <c r="B22" s="303" t="s">
        <v>412</v>
      </c>
      <c r="C22" s="866">
        <v>0</v>
      </c>
      <c r="D22" s="833">
        <v>0</v>
      </c>
      <c r="E22" s="833">
        <v>0</v>
      </c>
      <c r="F22" s="868">
        <v>0</v>
      </c>
      <c r="G22" s="868">
        <v>0</v>
      </c>
      <c r="H22" s="833">
        <v>0</v>
      </c>
      <c r="I22" s="868">
        <v>0</v>
      </c>
      <c r="J22" s="868">
        <v>0</v>
      </c>
      <c r="K22" s="868">
        <v>0</v>
      </c>
      <c r="L22" s="866">
        <v>0</v>
      </c>
    </row>
    <row r="23" spans="1:12">
      <c r="A23" s="291">
        <v>17</v>
      </c>
      <c r="B23" s="303" t="s">
        <v>490</v>
      </c>
      <c r="C23" s="866">
        <v>0</v>
      </c>
      <c r="D23" s="833">
        <v>0</v>
      </c>
      <c r="E23" s="833">
        <v>0</v>
      </c>
      <c r="F23" s="868">
        <v>0</v>
      </c>
      <c r="G23" s="868">
        <v>0</v>
      </c>
      <c r="H23" s="833">
        <v>0</v>
      </c>
      <c r="I23" s="868">
        <v>0</v>
      </c>
      <c r="J23" s="868">
        <v>0</v>
      </c>
      <c r="K23" s="868">
        <v>0</v>
      </c>
      <c r="L23" s="866">
        <v>0</v>
      </c>
    </row>
    <row r="24" spans="1:12">
      <c r="A24" s="291">
        <v>18</v>
      </c>
      <c r="B24" s="303" t="s">
        <v>413</v>
      </c>
      <c r="C24" s="866">
        <v>65825023.863292001</v>
      </c>
      <c r="D24" s="833">
        <v>65825023.863292001</v>
      </c>
      <c r="E24" s="833">
        <v>0</v>
      </c>
      <c r="F24" s="868">
        <v>0</v>
      </c>
      <c r="G24" s="868">
        <v>0</v>
      </c>
      <c r="H24" s="833">
        <v>387121.4138801301</v>
      </c>
      <c r="I24" s="868">
        <v>387121.4138801301</v>
      </c>
      <c r="J24" s="868">
        <v>0</v>
      </c>
      <c r="K24" s="868">
        <v>0</v>
      </c>
      <c r="L24" s="866">
        <v>0</v>
      </c>
    </row>
    <row r="25" spans="1:12">
      <c r="A25" s="291">
        <v>19</v>
      </c>
      <c r="B25" s="303" t="s">
        <v>414</v>
      </c>
      <c r="C25" s="866">
        <v>26202612.295138001</v>
      </c>
      <c r="D25" s="833">
        <v>26202612.295138001</v>
      </c>
      <c r="E25" s="833">
        <v>0</v>
      </c>
      <c r="F25" s="868">
        <v>0</v>
      </c>
      <c r="G25" s="868">
        <v>0</v>
      </c>
      <c r="H25" s="833">
        <v>162858.55883138737</v>
      </c>
      <c r="I25" s="868">
        <v>162858.55883138737</v>
      </c>
      <c r="J25" s="868">
        <v>0</v>
      </c>
      <c r="K25" s="868">
        <v>0</v>
      </c>
      <c r="L25" s="866">
        <v>0</v>
      </c>
    </row>
    <row r="26" spans="1:12">
      <c r="A26" s="291">
        <v>20</v>
      </c>
      <c r="B26" s="303" t="s">
        <v>489</v>
      </c>
      <c r="C26" s="866">
        <v>23215361.379999999</v>
      </c>
      <c r="D26" s="833">
        <v>23184877.98</v>
      </c>
      <c r="E26" s="833">
        <v>0</v>
      </c>
      <c r="F26" s="868">
        <v>30483.4</v>
      </c>
      <c r="G26" s="868">
        <v>0</v>
      </c>
      <c r="H26" s="833">
        <v>168894.17141243629</v>
      </c>
      <c r="I26" s="868">
        <v>138410.7714124363</v>
      </c>
      <c r="J26" s="868">
        <v>0</v>
      </c>
      <c r="K26" s="868">
        <v>30483.399999999998</v>
      </c>
      <c r="L26" s="866">
        <v>0</v>
      </c>
    </row>
    <row r="27" spans="1:12">
      <c r="A27" s="291">
        <v>21</v>
      </c>
      <c r="B27" s="303" t="s">
        <v>415</v>
      </c>
      <c r="C27" s="866">
        <v>96653.659999999989</v>
      </c>
      <c r="D27" s="833">
        <v>0</v>
      </c>
      <c r="E27" s="833">
        <v>0</v>
      </c>
      <c r="F27" s="868">
        <v>96653.659999999989</v>
      </c>
      <c r="G27" s="868">
        <v>0</v>
      </c>
      <c r="H27" s="833">
        <v>30569.433560001569</v>
      </c>
      <c r="I27" s="868">
        <v>0</v>
      </c>
      <c r="J27" s="868">
        <v>0</v>
      </c>
      <c r="K27" s="868">
        <v>30569.433560001569</v>
      </c>
      <c r="L27" s="866">
        <v>0</v>
      </c>
    </row>
    <row r="28" spans="1:12">
      <c r="A28" s="291">
        <v>22</v>
      </c>
      <c r="B28" s="303" t="s">
        <v>416</v>
      </c>
      <c r="C28" s="866">
        <v>0</v>
      </c>
      <c r="D28" s="833">
        <v>0</v>
      </c>
      <c r="E28" s="833">
        <v>0</v>
      </c>
      <c r="F28" s="868">
        <v>0</v>
      </c>
      <c r="G28" s="868">
        <v>0</v>
      </c>
      <c r="H28" s="833">
        <v>0</v>
      </c>
      <c r="I28" s="868">
        <v>0</v>
      </c>
      <c r="J28" s="868">
        <v>0</v>
      </c>
      <c r="K28" s="868">
        <v>0</v>
      </c>
      <c r="L28" s="866">
        <v>0</v>
      </c>
    </row>
    <row r="29" spans="1:12">
      <c r="A29" s="291">
        <v>23</v>
      </c>
      <c r="B29" s="303" t="s">
        <v>417</v>
      </c>
      <c r="C29" s="866">
        <v>13117514.06391</v>
      </c>
      <c r="D29" s="833">
        <v>12411193.803909998</v>
      </c>
      <c r="E29" s="833">
        <v>662095.35999999999</v>
      </c>
      <c r="F29" s="868">
        <v>44224.9</v>
      </c>
      <c r="G29" s="868">
        <v>0</v>
      </c>
      <c r="H29" s="833">
        <v>62040.189200951041</v>
      </c>
      <c r="I29" s="868">
        <v>9080.8237846316242</v>
      </c>
      <c r="J29" s="868">
        <v>8734.4654163194209</v>
      </c>
      <c r="K29" s="868">
        <v>44224.9</v>
      </c>
      <c r="L29" s="866">
        <v>0</v>
      </c>
    </row>
    <row r="30" spans="1:12">
      <c r="A30" s="291">
        <v>24</v>
      </c>
      <c r="B30" s="303" t="s">
        <v>488</v>
      </c>
      <c r="C30" s="866">
        <v>15812867.668179998</v>
      </c>
      <c r="D30" s="833">
        <v>15812867.668179998</v>
      </c>
      <c r="E30" s="833">
        <v>0</v>
      </c>
      <c r="F30" s="868">
        <v>0</v>
      </c>
      <c r="G30" s="868">
        <v>0</v>
      </c>
      <c r="H30" s="833">
        <v>2639.7617971158816</v>
      </c>
      <c r="I30" s="868">
        <v>2639.7617971158816</v>
      </c>
      <c r="J30" s="868">
        <v>0</v>
      </c>
      <c r="K30" s="868">
        <v>0</v>
      </c>
      <c r="L30" s="866">
        <v>0</v>
      </c>
    </row>
    <row r="31" spans="1:12">
      <c r="A31" s="291">
        <v>25</v>
      </c>
      <c r="B31" s="303" t="s">
        <v>418</v>
      </c>
      <c r="C31" s="866">
        <v>91028.071836000003</v>
      </c>
      <c r="D31" s="833">
        <v>0</v>
      </c>
      <c r="E31" s="833">
        <v>27737.27</v>
      </c>
      <c r="F31" s="868">
        <v>63290.801835999999</v>
      </c>
      <c r="G31" s="868">
        <v>0</v>
      </c>
      <c r="H31" s="833">
        <v>63290.801836002531</v>
      </c>
      <c r="I31" s="868">
        <v>0</v>
      </c>
      <c r="J31" s="868">
        <v>2.5223391755969816E-9</v>
      </c>
      <c r="K31" s="868">
        <v>63290.801835999999</v>
      </c>
      <c r="L31" s="866">
        <v>0</v>
      </c>
    </row>
    <row r="32" spans="1:12">
      <c r="A32" s="291">
        <v>26</v>
      </c>
      <c r="B32" s="303" t="s">
        <v>485</v>
      </c>
      <c r="C32" s="866">
        <v>0</v>
      </c>
      <c r="D32" s="833">
        <v>0</v>
      </c>
      <c r="E32" s="833">
        <v>0</v>
      </c>
      <c r="F32" s="868">
        <v>0</v>
      </c>
      <c r="G32" s="868">
        <v>0</v>
      </c>
      <c r="H32" s="833">
        <v>0</v>
      </c>
      <c r="I32" s="868">
        <v>0</v>
      </c>
      <c r="J32" s="868">
        <v>0</v>
      </c>
      <c r="K32" s="868">
        <v>0</v>
      </c>
      <c r="L32" s="866">
        <v>0</v>
      </c>
    </row>
    <row r="33" spans="1:12">
      <c r="A33" s="291">
        <v>27</v>
      </c>
      <c r="B33" s="366" t="s">
        <v>64</v>
      </c>
      <c r="C33" s="869">
        <f>SUM(C7:C32)</f>
        <v>350731404.92646599</v>
      </c>
      <c r="D33" s="869">
        <f t="shared" ref="D33:L33" si="0">SUM(D7:D32)</f>
        <v>348517431.50790399</v>
      </c>
      <c r="E33" s="869">
        <f t="shared" si="0"/>
        <v>1397142.3360159998</v>
      </c>
      <c r="F33" s="869">
        <f t="shared" si="0"/>
        <v>816831.0825459999</v>
      </c>
      <c r="G33" s="869">
        <f t="shared" si="0"/>
        <v>0</v>
      </c>
      <c r="H33" s="869">
        <f t="shared" si="0"/>
        <v>1828729.4529843964</v>
      </c>
      <c r="I33" s="869">
        <f t="shared" si="0"/>
        <v>1444705.5235835912</v>
      </c>
      <c r="J33" s="869">
        <f t="shared" si="0"/>
        <v>62750.778543116692</v>
      </c>
      <c r="K33" s="869">
        <f t="shared" si="0"/>
        <v>321273.15085768839</v>
      </c>
      <c r="L33" s="869">
        <f t="shared" si="0"/>
        <v>0</v>
      </c>
    </row>
    <row r="34" spans="1:12">
      <c r="A34" s="317"/>
      <c r="B34" s="317"/>
      <c r="C34" s="317"/>
      <c r="D34" s="317"/>
      <c r="E34" s="317"/>
      <c r="H34" s="317"/>
    </row>
    <row r="35" spans="1:12">
      <c r="A35" s="317"/>
      <c r="B35" s="365"/>
      <c r="C35" s="365"/>
      <c r="D35" s="317"/>
      <c r="E35" s="317"/>
      <c r="H35" s="31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A5" sqref="A5:B5"/>
    </sheetView>
  </sheetViews>
  <sheetFormatPr defaultColWidth="8.88671875" defaultRowHeight="12"/>
  <cols>
    <col min="1" max="1" width="11.88671875" style="368" bestFit="1" customWidth="1"/>
    <col min="2" max="2" width="68.88671875" style="368" customWidth="1"/>
    <col min="3" max="3" width="21" style="368" bestFit="1" customWidth="1"/>
    <col min="4" max="4" width="19.6640625" style="368" customWidth="1"/>
    <col min="5" max="5" width="20.6640625" style="368" customWidth="1"/>
    <col min="6" max="6" width="17" style="368" customWidth="1"/>
    <col min="7" max="7" width="26.109375" style="368" customWidth="1"/>
    <col min="8" max="11" width="28.109375" style="368" customWidth="1"/>
    <col min="12" max="16384" width="8.88671875" style="368"/>
  </cols>
  <sheetData>
    <row r="1" spans="1:11" s="297" customFormat="1" ht="13.2">
      <c r="A1" s="269" t="s">
        <v>30</v>
      </c>
      <c r="B1" s="445" t="str">
        <f>'Info '!C2</f>
        <v>JSC Isbank Georgia</v>
      </c>
    </row>
    <row r="2" spans="1:11" s="297" customFormat="1" ht="13.2">
      <c r="A2" s="270" t="s">
        <v>31</v>
      </c>
      <c r="B2" s="446">
        <f>'1. key ratios '!B2</f>
        <v>45838</v>
      </c>
    </row>
    <row r="3" spans="1:11" s="297" customFormat="1">
      <c r="A3" s="271" t="s">
        <v>468</v>
      </c>
    </row>
    <row r="4" spans="1:11">
      <c r="C4" s="371" t="s">
        <v>662</v>
      </c>
      <c r="D4" s="371" t="s">
        <v>661</v>
      </c>
      <c r="E4" s="371" t="s">
        <v>660</v>
      </c>
      <c r="F4" s="371" t="s">
        <v>659</v>
      </c>
      <c r="G4" s="371" t="s">
        <v>658</v>
      </c>
      <c r="H4" s="371" t="s">
        <v>657</v>
      </c>
      <c r="I4" s="371" t="s">
        <v>656</v>
      </c>
      <c r="J4" s="371" t="s">
        <v>655</v>
      </c>
      <c r="K4" s="371" t="s">
        <v>654</v>
      </c>
    </row>
    <row r="5" spans="1:11" ht="104.1" customHeight="1">
      <c r="A5" s="1015" t="s">
        <v>653</v>
      </c>
      <c r="B5" s="1016"/>
      <c r="C5" s="370" t="s">
        <v>469</v>
      </c>
      <c r="D5" s="370" t="s">
        <v>470</v>
      </c>
      <c r="E5" s="370" t="s">
        <v>471</v>
      </c>
      <c r="F5" s="370" t="s">
        <v>472</v>
      </c>
      <c r="G5" s="370" t="s">
        <v>473</v>
      </c>
      <c r="H5" s="370" t="s">
        <v>474</v>
      </c>
      <c r="I5" s="370" t="s">
        <v>475</v>
      </c>
      <c r="J5" s="370" t="s">
        <v>476</v>
      </c>
      <c r="K5" s="370" t="s">
        <v>477</v>
      </c>
    </row>
    <row r="6" spans="1:11">
      <c r="A6" s="290">
        <v>1</v>
      </c>
      <c r="B6" s="290" t="s">
        <v>437</v>
      </c>
      <c r="C6" s="840">
        <v>14573839.82</v>
      </c>
      <c r="D6" s="840">
        <v>0</v>
      </c>
      <c r="E6" s="840">
        <v>0</v>
      </c>
      <c r="F6" s="840">
        <v>0</v>
      </c>
      <c r="G6" s="840">
        <v>117805687.22460525</v>
      </c>
      <c r="H6" s="840">
        <v>0</v>
      </c>
      <c r="I6" s="840">
        <v>10839525.762585634</v>
      </c>
      <c r="J6" s="840">
        <v>131050042.47281677</v>
      </c>
      <c r="K6" s="840">
        <v>74146810.042862281</v>
      </c>
    </row>
    <row r="7" spans="1:11">
      <c r="A7" s="290">
        <v>2</v>
      </c>
      <c r="B7" s="291" t="s">
        <v>478</v>
      </c>
      <c r="C7" s="840">
        <v>0</v>
      </c>
      <c r="D7" s="840">
        <v>0</v>
      </c>
      <c r="E7" s="840">
        <v>0</v>
      </c>
      <c r="F7" s="840">
        <v>0</v>
      </c>
      <c r="G7" s="840">
        <v>0</v>
      </c>
      <c r="H7" s="840">
        <v>0</v>
      </c>
      <c r="I7" s="840">
        <v>0</v>
      </c>
      <c r="J7" s="840">
        <v>0</v>
      </c>
      <c r="K7" s="840">
        <v>41723767.005693503</v>
      </c>
    </row>
    <row r="8" spans="1:11">
      <c r="A8" s="290">
        <v>3</v>
      </c>
      <c r="B8" s="291" t="s">
        <v>445</v>
      </c>
      <c r="C8" s="840">
        <v>2754037.8913999996</v>
      </c>
      <c r="D8" s="840"/>
      <c r="E8" s="840">
        <v>0</v>
      </c>
      <c r="F8" s="840">
        <v>0</v>
      </c>
      <c r="G8" s="840">
        <v>5934956.6578202052</v>
      </c>
      <c r="H8" s="840">
        <v>0</v>
      </c>
      <c r="I8" s="840">
        <v>0</v>
      </c>
      <c r="J8" s="840">
        <v>9196581.2127837967</v>
      </c>
      <c r="K8" s="840">
        <v>122509437.61023401</v>
      </c>
    </row>
    <row r="9" spans="1:11">
      <c r="A9" s="290">
        <v>4</v>
      </c>
      <c r="B9" s="318" t="s">
        <v>479</v>
      </c>
      <c r="C9" s="870">
        <v>0</v>
      </c>
      <c r="D9" s="870"/>
      <c r="E9" s="870">
        <v>0</v>
      </c>
      <c r="F9" s="870">
        <v>0</v>
      </c>
      <c r="G9" s="870">
        <v>567104.68890199997</v>
      </c>
      <c r="H9" s="870">
        <v>0</v>
      </c>
      <c r="I9" s="870">
        <v>0</v>
      </c>
      <c r="J9" s="870">
        <v>63889.03</v>
      </c>
      <c r="K9" s="870">
        <v>52026.190340000001</v>
      </c>
    </row>
    <row r="10" spans="1:11">
      <c r="A10" s="290">
        <v>5</v>
      </c>
      <c r="B10" s="307" t="s">
        <v>480</v>
      </c>
      <c r="C10" s="870"/>
      <c r="D10" s="870"/>
      <c r="E10" s="870"/>
      <c r="F10" s="870"/>
      <c r="G10" s="870"/>
      <c r="H10" s="870"/>
      <c r="I10" s="870"/>
      <c r="J10" s="870"/>
      <c r="K10" s="870"/>
    </row>
    <row r="11" spans="1:11">
      <c r="A11" s="290">
        <v>6</v>
      </c>
      <c r="B11" s="307" t="s">
        <v>481</v>
      </c>
      <c r="C11" s="870"/>
      <c r="D11" s="870"/>
      <c r="E11" s="870"/>
      <c r="F11" s="870"/>
      <c r="G11" s="870"/>
      <c r="H11" s="870"/>
      <c r="I11" s="870"/>
      <c r="J11" s="870"/>
      <c r="K11" s="870"/>
    </row>
    <row r="13" spans="1:11" ht="13.8">
      <c r="B13" s="36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A5" sqref="A5:B6"/>
    </sheetView>
  </sheetViews>
  <sheetFormatPr defaultColWidth="8.88671875" defaultRowHeight="14.4"/>
  <cols>
    <col min="1" max="1" width="10" style="372" bestFit="1" customWidth="1"/>
    <col min="2" max="2" width="71.88671875" style="372" customWidth="1"/>
    <col min="3" max="3" width="10.5546875" style="372" bestFit="1" customWidth="1"/>
    <col min="4" max="7" width="15.5546875" style="372" customWidth="1"/>
    <col min="8" max="8" width="10.5546875" style="372" bestFit="1" customWidth="1"/>
    <col min="9" max="12" width="17.109375" style="372" customWidth="1"/>
    <col min="13" max="13" width="10.5546875" style="372" bestFit="1" customWidth="1"/>
    <col min="14" max="17" width="16.109375" style="372" customWidth="1"/>
    <col min="18" max="18" width="12.109375" style="372" bestFit="1" customWidth="1"/>
    <col min="19" max="19" width="46.88671875" style="372" bestFit="1" customWidth="1"/>
    <col min="20" max="20" width="43.44140625" style="372" bestFit="1" customWidth="1"/>
    <col min="21" max="21" width="45.88671875" style="372" bestFit="1" customWidth="1"/>
    <col min="22" max="22" width="43.44140625" style="372" bestFit="1" customWidth="1"/>
    <col min="23" max="16384" width="8.88671875" style="372"/>
  </cols>
  <sheetData>
    <row r="1" spans="1:22">
      <c r="A1" s="269" t="s">
        <v>30</v>
      </c>
      <c r="B1" s="445" t="str">
        <f>'Info '!C2</f>
        <v>JSC Isbank Georgia</v>
      </c>
    </row>
    <row r="2" spans="1:22">
      <c r="A2" s="270" t="s">
        <v>31</v>
      </c>
      <c r="B2" s="446">
        <f>'1. key ratios '!B2</f>
        <v>45838</v>
      </c>
    </row>
    <row r="3" spans="1:22">
      <c r="A3" s="271" t="s">
        <v>496</v>
      </c>
      <c r="B3" s="297"/>
    </row>
    <row r="4" spans="1:22">
      <c r="A4" s="271"/>
      <c r="B4" s="297"/>
    </row>
    <row r="5" spans="1:22" ht="24" customHeight="1">
      <c r="A5" s="1017" t="s">
        <v>497</v>
      </c>
      <c r="B5" s="1018"/>
      <c r="C5" s="1022" t="s">
        <v>663</v>
      </c>
      <c r="D5" s="1022"/>
      <c r="E5" s="1022"/>
      <c r="F5" s="1022"/>
      <c r="G5" s="1022"/>
      <c r="H5" s="1022" t="s">
        <v>515</v>
      </c>
      <c r="I5" s="1022"/>
      <c r="J5" s="1022"/>
      <c r="K5" s="1022"/>
      <c r="L5" s="1022"/>
      <c r="M5" s="1022" t="s">
        <v>627</v>
      </c>
      <c r="N5" s="1022"/>
      <c r="O5" s="1022"/>
      <c r="P5" s="1022"/>
      <c r="Q5" s="1022"/>
      <c r="R5" s="1021" t="s">
        <v>498</v>
      </c>
      <c r="S5" s="1021" t="s">
        <v>512</v>
      </c>
      <c r="T5" s="1021" t="s">
        <v>513</v>
      </c>
      <c r="U5" s="1021" t="s">
        <v>672</v>
      </c>
      <c r="V5" s="1021" t="s">
        <v>673</v>
      </c>
    </row>
    <row r="6" spans="1:22" ht="36" customHeight="1">
      <c r="A6" s="1019"/>
      <c r="B6" s="1020"/>
      <c r="C6" s="382"/>
      <c r="D6" s="295" t="s">
        <v>648</v>
      </c>
      <c r="E6" s="295" t="s">
        <v>647</v>
      </c>
      <c r="F6" s="295" t="s">
        <v>646</v>
      </c>
      <c r="G6" s="295" t="s">
        <v>645</v>
      </c>
      <c r="H6" s="382"/>
      <c r="I6" s="295" t="s">
        <v>648</v>
      </c>
      <c r="J6" s="295" t="s">
        <v>647</v>
      </c>
      <c r="K6" s="295" t="s">
        <v>646</v>
      </c>
      <c r="L6" s="295" t="s">
        <v>645</v>
      </c>
      <c r="M6" s="382"/>
      <c r="N6" s="295" t="s">
        <v>648</v>
      </c>
      <c r="O6" s="295" t="s">
        <v>647</v>
      </c>
      <c r="P6" s="295" t="s">
        <v>646</v>
      </c>
      <c r="Q6" s="295" t="s">
        <v>645</v>
      </c>
      <c r="R6" s="1021"/>
      <c r="S6" s="1021"/>
      <c r="T6" s="1021"/>
      <c r="U6" s="1021"/>
      <c r="V6" s="1021"/>
    </row>
    <row r="7" spans="1:22">
      <c r="A7" s="380">
        <v>1</v>
      </c>
      <c r="B7" s="381" t="s">
        <v>506</v>
      </c>
      <c r="C7" s="871">
        <v>0</v>
      </c>
      <c r="D7" s="871">
        <v>0</v>
      </c>
      <c r="E7" s="871">
        <v>0</v>
      </c>
      <c r="F7" s="871">
        <v>0</v>
      </c>
      <c r="G7" s="871">
        <v>0</v>
      </c>
      <c r="H7" s="871">
        <v>0</v>
      </c>
      <c r="I7" s="871">
        <v>0</v>
      </c>
      <c r="J7" s="871">
        <v>0</v>
      </c>
      <c r="K7" s="871">
        <v>0</v>
      </c>
      <c r="L7" s="871">
        <v>0</v>
      </c>
      <c r="M7" s="871">
        <v>0</v>
      </c>
      <c r="N7" s="871">
        <v>0</v>
      </c>
      <c r="O7" s="871">
        <v>0</v>
      </c>
      <c r="P7" s="871">
        <v>0</v>
      </c>
      <c r="Q7" s="871">
        <v>0</v>
      </c>
      <c r="R7" s="871">
        <v>0</v>
      </c>
      <c r="S7" s="872"/>
      <c r="T7" s="872"/>
      <c r="U7" s="872"/>
      <c r="V7" s="871"/>
    </row>
    <row r="8" spans="1:22">
      <c r="A8" s="380">
        <v>2</v>
      </c>
      <c r="B8" s="379" t="s">
        <v>505</v>
      </c>
      <c r="C8" s="871">
        <v>2559709.4697439997</v>
      </c>
      <c r="D8" s="871">
        <v>2416196.4694039999</v>
      </c>
      <c r="E8" s="871">
        <v>27597.78</v>
      </c>
      <c r="F8" s="871">
        <v>115915.22034000004</v>
      </c>
      <c r="G8" s="871">
        <v>0</v>
      </c>
      <c r="H8" s="871">
        <v>2695689.2216959996</v>
      </c>
      <c r="I8" s="871">
        <v>2435120.8549119998</v>
      </c>
      <c r="J8" s="871">
        <v>27737.27</v>
      </c>
      <c r="K8" s="871">
        <v>232831.09678400005</v>
      </c>
      <c r="L8" s="871">
        <v>0</v>
      </c>
      <c r="M8" s="871">
        <v>218157.97769758874</v>
      </c>
      <c r="N8" s="871">
        <v>4010.141718780465</v>
      </c>
      <c r="O8" s="871">
        <v>2.5223391755969816E-9</v>
      </c>
      <c r="P8" s="871">
        <v>214147.83597880576</v>
      </c>
      <c r="Q8" s="871">
        <v>0</v>
      </c>
      <c r="R8" s="871">
        <v>87</v>
      </c>
      <c r="S8" s="872">
        <v>0.11647791574355613</v>
      </c>
      <c r="T8" s="872">
        <v>0.12738045125597583</v>
      </c>
      <c r="U8" s="872">
        <v>0.12084062902316361</v>
      </c>
      <c r="V8" s="871">
        <v>25.633533111616316</v>
      </c>
    </row>
    <row r="9" spans="1:22">
      <c r="A9" s="380">
        <v>3</v>
      </c>
      <c r="B9" s="379" t="s">
        <v>504</v>
      </c>
      <c r="C9" s="871">
        <v>0</v>
      </c>
      <c r="D9" s="871">
        <v>0</v>
      </c>
      <c r="E9" s="871">
        <v>0</v>
      </c>
      <c r="F9" s="871">
        <v>0</v>
      </c>
      <c r="G9" s="871">
        <v>0</v>
      </c>
      <c r="H9" s="871">
        <v>0</v>
      </c>
      <c r="I9" s="871">
        <v>0</v>
      </c>
      <c r="J9" s="871">
        <v>0</v>
      </c>
      <c r="K9" s="871">
        <v>0</v>
      </c>
      <c r="L9" s="871">
        <v>0</v>
      </c>
      <c r="M9" s="871">
        <v>0</v>
      </c>
      <c r="N9" s="871">
        <v>0</v>
      </c>
      <c r="O9" s="871">
        <v>0</v>
      </c>
      <c r="P9" s="871">
        <v>0</v>
      </c>
      <c r="Q9" s="871">
        <v>0</v>
      </c>
      <c r="R9" s="871"/>
      <c r="S9" s="872"/>
      <c r="T9" s="872"/>
      <c r="U9" s="872"/>
      <c r="V9" s="871"/>
    </row>
    <row r="10" spans="1:22">
      <c r="A10" s="380">
        <v>4</v>
      </c>
      <c r="B10" s="379" t="s">
        <v>503</v>
      </c>
      <c r="C10" s="871">
        <v>0</v>
      </c>
      <c r="D10" s="871">
        <v>0</v>
      </c>
      <c r="E10" s="871">
        <v>0</v>
      </c>
      <c r="F10" s="871">
        <v>0</v>
      </c>
      <c r="G10" s="871">
        <v>0</v>
      </c>
      <c r="H10" s="871">
        <v>0</v>
      </c>
      <c r="I10" s="871">
        <v>0</v>
      </c>
      <c r="J10" s="871">
        <v>0</v>
      </c>
      <c r="K10" s="871">
        <v>0</v>
      </c>
      <c r="L10" s="871">
        <v>0</v>
      </c>
      <c r="M10" s="871">
        <v>0</v>
      </c>
      <c r="N10" s="871">
        <v>0</v>
      </c>
      <c r="O10" s="871">
        <v>0</v>
      </c>
      <c r="P10" s="871">
        <v>0</v>
      </c>
      <c r="Q10" s="871">
        <v>0</v>
      </c>
      <c r="R10" s="871"/>
      <c r="S10" s="872"/>
      <c r="T10" s="872"/>
      <c r="U10" s="872"/>
      <c r="V10" s="871"/>
    </row>
    <row r="11" spans="1:22">
      <c r="A11" s="380">
        <v>5</v>
      </c>
      <c r="B11" s="379" t="s">
        <v>502</v>
      </c>
      <c r="C11" s="871">
        <v>0</v>
      </c>
      <c r="D11" s="871">
        <v>0</v>
      </c>
      <c r="E11" s="871">
        <v>0</v>
      </c>
      <c r="F11" s="871">
        <v>0</v>
      </c>
      <c r="G11" s="871">
        <v>0</v>
      </c>
      <c r="H11" s="871">
        <v>0</v>
      </c>
      <c r="I11" s="871">
        <v>0</v>
      </c>
      <c r="J11" s="871">
        <v>0</v>
      </c>
      <c r="K11" s="871">
        <v>0</v>
      </c>
      <c r="L11" s="871">
        <v>0</v>
      </c>
      <c r="M11" s="871">
        <v>0</v>
      </c>
      <c r="N11" s="871">
        <v>0</v>
      </c>
      <c r="O11" s="871">
        <v>0</v>
      </c>
      <c r="P11" s="871">
        <v>0</v>
      </c>
      <c r="Q11" s="871">
        <v>0</v>
      </c>
      <c r="R11" s="871">
        <v>0</v>
      </c>
      <c r="S11" s="872"/>
      <c r="T11" s="872"/>
      <c r="U11" s="872"/>
      <c r="V11" s="871"/>
    </row>
    <row r="12" spans="1:22">
      <c r="A12" s="380">
        <v>6</v>
      </c>
      <c r="B12" s="379" t="s">
        <v>501</v>
      </c>
      <c r="C12" s="871">
        <v>0</v>
      </c>
      <c r="D12" s="871">
        <v>0</v>
      </c>
      <c r="E12" s="871">
        <v>0</v>
      </c>
      <c r="F12" s="871">
        <v>0</v>
      </c>
      <c r="G12" s="871">
        <v>0</v>
      </c>
      <c r="H12" s="871">
        <v>0</v>
      </c>
      <c r="I12" s="871">
        <v>0</v>
      </c>
      <c r="J12" s="871">
        <v>0</v>
      </c>
      <c r="K12" s="871">
        <v>0</v>
      </c>
      <c r="L12" s="871">
        <v>0</v>
      </c>
      <c r="M12" s="871">
        <v>0</v>
      </c>
      <c r="N12" s="871">
        <v>0</v>
      </c>
      <c r="O12" s="871">
        <v>0</v>
      </c>
      <c r="P12" s="871">
        <v>0</v>
      </c>
      <c r="Q12" s="871">
        <v>0</v>
      </c>
      <c r="R12" s="871"/>
      <c r="S12" s="872"/>
      <c r="T12" s="872"/>
      <c r="U12" s="872"/>
      <c r="V12" s="871"/>
    </row>
    <row r="13" spans="1:22">
      <c r="A13" s="380">
        <v>7</v>
      </c>
      <c r="B13" s="379" t="s">
        <v>500</v>
      </c>
      <c r="C13" s="873">
        <f>SUM(C14:C16)</f>
        <v>2662777.7545559998</v>
      </c>
      <c r="D13" s="873">
        <f t="shared" ref="D13:R13" si="0">SUM(D14:D16)</f>
        <v>2197635.55272</v>
      </c>
      <c r="E13" s="873">
        <f t="shared" si="0"/>
        <v>329365.25</v>
      </c>
      <c r="F13" s="873">
        <f t="shared" si="0"/>
        <v>135776.95183599999</v>
      </c>
      <c r="G13" s="873">
        <f t="shared" si="0"/>
        <v>0</v>
      </c>
      <c r="H13" s="873">
        <f t="shared" si="0"/>
        <v>2693713.8206879999</v>
      </c>
      <c r="I13" s="873">
        <f t="shared" si="0"/>
        <v>2211149.0088519999</v>
      </c>
      <c r="J13" s="873">
        <f t="shared" si="0"/>
        <v>331238.94</v>
      </c>
      <c r="K13" s="873">
        <f t="shared" si="0"/>
        <v>151325.87183599998</v>
      </c>
      <c r="L13" s="873">
        <f t="shared" si="0"/>
        <v>0</v>
      </c>
      <c r="M13" s="873">
        <f t="shared" si="0"/>
        <v>132262.82707820355</v>
      </c>
      <c r="N13" s="873">
        <f t="shared" si="0"/>
        <v>1191.8816791378515</v>
      </c>
      <c r="O13" s="873">
        <f t="shared" si="0"/>
        <v>45829.300003064134</v>
      </c>
      <c r="P13" s="873">
        <f t="shared" si="0"/>
        <v>85241.645396001579</v>
      </c>
      <c r="Q13" s="873">
        <f t="shared" si="0"/>
        <v>0</v>
      </c>
      <c r="R13" s="873">
        <f t="shared" si="0"/>
        <v>16</v>
      </c>
      <c r="S13" s="872">
        <v>0.10824</v>
      </c>
      <c r="T13" s="872">
        <v>0.11750272479564032</v>
      </c>
      <c r="U13" s="872">
        <v>0.11523315778056764</v>
      </c>
      <c r="V13" s="871">
        <v>66.578880265399036</v>
      </c>
    </row>
    <row r="14" spans="1:22">
      <c r="A14" s="374">
        <v>7.1</v>
      </c>
      <c r="B14" s="373" t="s">
        <v>509</v>
      </c>
      <c r="C14" s="871">
        <v>2490647.4801279996</v>
      </c>
      <c r="D14" s="871">
        <v>2080177.4901279998</v>
      </c>
      <c r="E14" s="871">
        <v>329365.25</v>
      </c>
      <c r="F14" s="871">
        <v>81104.739999999991</v>
      </c>
      <c r="G14" s="871">
        <v>0</v>
      </c>
      <c r="H14" s="871">
        <v>2520528.6267959997</v>
      </c>
      <c r="I14" s="871">
        <v>2092636.0267959998</v>
      </c>
      <c r="J14" s="871">
        <v>331238.94</v>
      </c>
      <c r="K14" s="871">
        <v>96653.659999999989</v>
      </c>
      <c r="L14" s="871">
        <v>0</v>
      </c>
      <c r="M14" s="871">
        <v>77590.615241775115</v>
      </c>
      <c r="N14" s="871">
        <v>1191.8816787094024</v>
      </c>
      <c r="O14" s="871">
        <v>45829.300003064134</v>
      </c>
      <c r="P14" s="871">
        <v>30569.433560001569</v>
      </c>
      <c r="Q14" s="871">
        <v>0</v>
      </c>
      <c r="R14" s="871">
        <v>13</v>
      </c>
      <c r="S14" s="872">
        <v>0.10824</v>
      </c>
      <c r="T14" s="872">
        <v>0.11750272479564032</v>
      </c>
      <c r="U14" s="872">
        <v>0.11507829815379859</v>
      </c>
      <c r="V14" s="871">
        <v>68.183968822005625</v>
      </c>
    </row>
    <row r="15" spans="1:22">
      <c r="A15" s="374">
        <v>7.2</v>
      </c>
      <c r="B15" s="373" t="s">
        <v>511</v>
      </c>
      <c r="C15" s="871">
        <v>172130.274428</v>
      </c>
      <c r="D15" s="871">
        <v>117458.062592</v>
      </c>
      <c r="E15" s="871">
        <v>0</v>
      </c>
      <c r="F15" s="871">
        <v>54672.211835999995</v>
      </c>
      <c r="G15" s="871">
        <v>0</v>
      </c>
      <c r="H15" s="871">
        <v>173185.19389200001</v>
      </c>
      <c r="I15" s="871">
        <v>118512.98205600001</v>
      </c>
      <c r="J15" s="871">
        <v>0</v>
      </c>
      <c r="K15" s="871">
        <v>54672.211835999995</v>
      </c>
      <c r="L15" s="871">
        <v>0</v>
      </c>
      <c r="M15" s="871">
        <v>54672.211836428454</v>
      </c>
      <c r="N15" s="871">
        <v>4.2844908994998909E-7</v>
      </c>
      <c r="O15" s="871">
        <v>0</v>
      </c>
      <c r="P15" s="871">
        <v>54672.211836000002</v>
      </c>
      <c r="Q15" s="871">
        <v>0</v>
      </c>
      <c r="R15" s="871">
        <v>3</v>
      </c>
      <c r="S15" s="872"/>
      <c r="T15" s="872"/>
      <c r="U15" s="872">
        <v>0.11747390677412835</v>
      </c>
      <c r="V15" s="871">
        <v>43.353972374099051</v>
      </c>
    </row>
    <row r="16" spans="1:22">
      <c r="A16" s="374">
        <v>7.3</v>
      </c>
      <c r="B16" s="373" t="s">
        <v>508</v>
      </c>
      <c r="C16" s="871">
        <v>0</v>
      </c>
      <c r="D16" s="871">
        <v>0</v>
      </c>
      <c r="E16" s="871">
        <v>0</v>
      </c>
      <c r="F16" s="871">
        <v>0</v>
      </c>
      <c r="G16" s="871">
        <v>0</v>
      </c>
      <c r="H16" s="871">
        <v>0</v>
      </c>
      <c r="I16" s="871">
        <v>0</v>
      </c>
      <c r="J16" s="871">
        <v>0</v>
      </c>
      <c r="K16" s="871">
        <v>0</v>
      </c>
      <c r="L16" s="871">
        <v>0</v>
      </c>
      <c r="M16" s="871">
        <v>0</v>
      </c>
      <c r="N16" s="871">
        <v>0</v>
      </c>
      <c r="O16" s="871">
        <v>0</v>
      </c>
      <c r="P16" s="871">
        <v>0</v>
      </c>
      <c r="Q16" s="871">
        <v>0</v>
      </c>
      <c r="R16" s="871"/>
      <c r="S16" s="872"/>
      <c r="T16" s="872"/>
      <c r="U16" s="872"/>
      <c r="V16" s="871"/>
    </row>
    <row r="17" spans="1:22">
      <c r="A17" s="380">
        <v>8</v>
      </c>
      <c r="B17" s="379" t="s">
        <v>507</v>
      </c>
      <c r="C17" s="871">
        <v>0</v>
      </c>
      <c r="D17" s="871">
        <v>0</v>
      </c>
      <c r="E17" s="871">
        <v>0</v>
      </c>
      <c r="F17" s="871">
        <v>0</v>
      </c>
      <c r="G17" s="871">
        <v>0</v>
      </c>
      <c r="H17" s="871">
        <v>0</v>
      </c>
      <c r="I17" s="871">
        <v>0</v>
      </c>
      <c r="J17" s="871">
        <v>0</v>
      </c>
      <c r="K17" s="871">
        <v>0</v>
      </c>
      <c r="L17" s="871">
        <v>0</v>
      </c>
      <c r="M17" s="871">
        <v>0</v>
      </c>
      <c r="N17" s="871">
        <v>0</v>
      </c>
      <c r="O17" s="871">
        <v>0</v>
      </c>
      <c r="P17" s="871">
        <v>0</v>
      </c>
      <c r="Q17" s="871">
        <v>0</v>
      </c>
      <c r="R17" s="871"/>
      <c r="S17" s="872"/>
      <c r="T17" s="872"/>
      <c r="U17" s="872"/>
      <c r="V17" s="871"/>
    </row>
    <row r="18" spans="1:22">
      <c r="A18" s="378">
        <v>9</v>
      </c>
      <c r="B18" s="377" t="s">
        <v>499</v>
      </c>
      <c r="C18" s="874">
        <v>0</v>
      </c>
      <c r="D18" s="874">
        <v>0</v>
      </c>
      <c r="E18" s="874">
        <v>0</v>
      </c>
      <c r="F18" s="874">
        <v>0</v>
      </c>
      <c r="G18" s="874">
        <v>0</v>
      </c>
      <c r="H18" s="874">
        <v>0</v>
      </c>
      <c r="I18" s="874">
        <v>0</v>
      </c>
      <c r="J18" s="874">
        <v>0</v>
      </c>
      <c r="K18" s="874">
        <v>0</v>
      </c>
      <c r="L18" s="874">
        <v>0</v>
      </c>
      <c r="M18" s="874">
        <v>0</v>
      </c>
      <c r="N18" s="874">
        <v>0</v>
      </c>
      <c r="O18" s="874">
        <v>0</v>
      </c>
      <c r="P18" s="874">
        <v>0</v>
      </c>
      <c r="Q18" s="874">
        <v>0</v>
      </c>
      <c r="R18" s="874"/>
      <c r="S18" s="875"/>
      <c r="T18" s="875"/>
      <c r="U18" s="875"/>
      <c r="V18" s="874"/>
    </row>
    <row r="19" spans="1:22">
      <c r="A19" s="376">
        <v>10</v>
      </c>
      <c r="B19" s="375" t="s">
        <v>510</v>
      </c>
      <c r="C19" s="873">
        <f>SUM(C7:C13)</f>
        <v>5222487.224299999</v>
      </c>
      <c r="D19" s="873">
        <f t="shared" ref="D19:R19" si="1">SUM(D7:D13)</f>
        <v>4613832.0221239999</v>
      </c>
      <c r="E19" s="873">
        <f>SUM(E7:E13)</f>
        <v>356963.03</v>
      </c>
      <c r="F19" s="873">
        <f t="shared" si="1"/>
        <v>251692.17217600002</v>
      </c>
      <c r="G19" s="873">
        <f t="shared" si="1"/>
        <v>0</v>
      </c>
      <c r="H19" s="873">
        <f t="shared" si="1"/>
        <v>5389403.0423839996</v>
      </c>
      <c r="I19" s="873">
        <f t="shared" si="1"/>
        <v>4646269.8637639992</v>
      </c>
      <c r="J19" s="873">
        <f>SUM(J7:J13)</f>
        <v>358976.21</v>
      </c>
      <c r="K19" s="873">
        <f t="shared" si="1"/>
        <v>384156.96862000006</v>
      </c>
      <c r="L19" s="873">
        <f t="shared" si="1"/>
        <v>0</v>
      </c>
      <c r="M19" s="873">
        <f t="shared" si="1"/>
        <v>350420.80477579229</v>
      </c>
      <c r="N19" s="873">
        <f t="shared" si="1"/>
        <v>5202.0233979183167</v>
      </c>
      <c r="O19" s="873">
        <v>0</v>
      </c>
      <c r="P19" s="873">
        <f t="shared" si="1"/>
        <v>299389.48137480731</v>
      </c>
      <c r="Q19" s="873">
        <f t="shared" si="1"/>
        <v>0</v>
      </c>
      <c r="R19" s="873">
        <f t="shared" si="1"/>
        <v>103</v>
      </c>
      <c r="S19" s="872">
        <v>0.1090870211342318</v>
      </c>
      <c r="T19" s="872">
        <v>0.11829724142137979</v>
      </c>
      <c r="U19" s="872">
        <v>0.11798156033753393</v>
      </c>
      <c r="V19" s="871">
        <v>46.510244699604776</v>
      </c>
    </row>
    <row r="20" spans="1:22" ht="24">
      <c r="A20" s="374">
        <v>10.1</v>
      </c>
      <c r="B20" s="373" t="s">
        <v>514</v>
      </c>
      <c r="C20" s="876"/>
      <c r="D20" s="876"/>
      <c r="E20" s="876"/>
      <c r="F20" s="876"/>
      <c r="G20" s="876"/>
      <c r="H20" s="876"/>
      <c r="I20" s="876"/>
      <c r="J20" s="876"/>
      <c r="K20" s="876"/>
      <c r="L20" s="876"/>
      <c r="M20" s="876"/>
      <c r="N20" s="876"/>
      <c r="O20" s="876"/>
      <c r="P20" s="876"/>
      <c r="Q20" s="876"/>
      <c r="R20" s="876"/>
      <c r="S20" s="872"/>
      <c r="T20" s="872"/>
      <c r="U20" s="872"/>
      <c r="V20" s="876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showGridLines="0" zoomScaleNormal="100" workbookViewId="0">
      <selection activeCell="B4" sqref="B4:B5"/>
    </sheetView>
  </sheetViews>
  <sheetFormatPr defaultRowHeight="14.4"/>
  <cols>
    <col min="2" max="2" width="66.5546875" customWidth="1"/>
    <col min="3" max="4" width="10.5546875" bestFit="1" customWidth="1"/>
    <col min="5" max="5" width="10.88671875" bestFit="1" customWidth="1"/>
    <col min="6" max="6" width="13.6640625" customWidth="1"/>
    <col min="7" max="7" width="12.88671875" customWidth="1"/>
    <col min="8" max="8" width="10.5546875" bestFit="1" customWidth="1"/>
  </cols>
  <sheetData>
    <row r="1" spans="1:8" s="5" customFormat="1" ht="13.8">
      <c r="A1" s="2" t="s">
        <v>30</v>
      </c>
      <c r="B1" s="445" t="str">
        <f>'Info '!C2</f>
        <v>JSC Isbank Georgia</v>
      </c>
      <c r="C1" s="3"/>
      <c r="D1" s="4"/>
      <c r="E1" s="4"/>
      <c r="F1" s="4"/>
      <c r="G1" s="4"/>
    </row>
    <row r="2" spans="1:8" s="5" customFormat="1" ht="13.8">
      <c r="A2" s="2" t="s">
        <v>31</v>
      </c>
      <c r="B2" s="446">
        <f>'1. key ratios '!B2</f>
        <v>45838</v>
      </c>
      <c r="C2" s="6"/>
      <c r="D2" s="7"/>
      <c r="E2" s="7"/>
      <c r="F2" s="7"/>
      <c r="G2" s="7"/>
      <c r="H2" s="8"/>
    </row>
    <row r="3" spans="1:8" ht="15" thickBot="1"/>
    <row r="4" spans="1:8">
      <c r="A4" s="898" t="s">
        <v>6</v>
      </c>
      <c r="B4" s="900" t="s">
        <v>585</v>
      </c>
      <c r="C4" s="902" t="s">
        <v>522</v>
      </c>
      <c r="D4" s="893"/>
      <c r="E4" s="893"/>
      <c r="F4" s="893" t="s">
        <v>523</v>
      </c>
      <c r="G4" s="893"/>
      <c r="H4" s="894"/>
    </row>
    <row r="5" spans="1:8" ht="15.6" customHeight="1" thickBot="1">
      <c r="A5" s="899"/>
      <c r="B5" s="901"/>
      <c r="C5" s="558" t="s">
        <v>32</v>
      </c>
      <c r="D5" s="559" t="s">
        <v>33</v>
      </c>
      <c r="E5" s="559" t="s">
        <v>34</v>
      </c>
      <c r="F5" s="559" t="s">
        <v>32</v>
      </c>
      <c r="G5" s="559" t="s">
        <v>33</v>
      </c>
      <c r="H5" s="560" t="s">
        <v>34</v>
      </c>
    </row>
    <row r="6" spans="1:8" ht="15" thickTop="1">
      <c r="A6" s="553">
        <v>1</v>
      </c>
      <c r="B6" s="554" t="s">
        <v>586</v>
      </c>
      <c r="C6" s="555">
        <f>SUM(C7:C12)</f>
        <v>11534971.816365864</v>
      </c>
      <c r="D6" s="555">
        <f>SUM(D7:D12)</f>
        <v>8516975.3027136102</v>
      </c>
      <c r="E6" s="556">
        <f>C6+D6</f>
        <v>20051947.119079474</v>
      </c>
      <c r="F6" s="555">
        <f>SUM(F7:F12)</f>
        <v>11049002.628272869</v>
      </c>
      <c r="G6" s="555">
        <f>SUM(G7:G12)</f>
        <v>9305404.894543197</v>
      </c>
      <c r="H6" s="557">
        <f>F6+G6</f>
        <v>20354407.522816066</v>
      </c>
    </row>
    <row r="7" spans="1:8">
      <c r="A7" s="508">
        <v>1.1000000000000001</v>
      </c>
      <c r="B7" s="537" t="s">
        <v>529</v>
      </c>
      <c r="C7" s="548"/>
      <c r="D7" s="548"/>
      <c r="E7" s="547">
        <f t="shared" ref="E7:E45" si="0">C7+D7</f>
        <v>0</v>
      </c>
      <c r="F7" s="548"/>
      <c r="G7" s="548"/>
      <c r="H7" s="549">
        <f t="shared" ref="H7:H45" si="1">F7+G7</f>
        <v>0</v>
      </c>
    </row>
    <row r="8" spans="1:8">
      <c r="A8" s="508">
        <v>1.2</v>
      </c>
      <c r="B8" s="537" t="s">
        <v>531</v>
      </c>
      <c r="C8" s="548"/>
      <c r="D8" s="548"/>
      <c r="E8" s="547">
        <f t="shared" si="0"/>
        <v>0</v>
      </c>
      <c r="F8" s="548"/>
      <c r="G8" s="548"/>
      <c r="H8" s="549">
        <f t="shared" si="1"/>
        <v>0</v>
      </c>
    </row>
    <row r="9" spans="1:8" ht="21.6" customHeight="1">
      <c r="A9" s="508">
        <v>1.3</v>
      </c>
      <c r="B9" s="537" t="s">
        <v>587</v>
      </c>
      <c r="C9" s="548"/>
      <c r="D9" s="548"/>
      <c r="E9" s="547">
        <f t="shared" si="0"/>
        <v>0</v>
      </c>
      <c r="F9" s="548"/>
      <c r="G9" s="548"/>
      <c r="H9" s="549">
        <f t="shared" si="1"/>
        <v>0</v>
      </c>
    </row>
    <row r="10" spans="1:8">
      <c r="A10" s="508">
        <v>1.4</v>
      </c>
      <c r="B10" s="537" t="s">
        <v>533</v>
      </c>
      <c r="C10" s="548"/>
      <c r="D10" s="548"/>
      <c r="E10" s="547">
        <f t="shared" si="0"/>
        <v>0</v>
      </c>
      <c r="F10" s="548"/>
      <c r="G10" s="548"/>
      <c r="H10" s="549">
        <f t="shared" si="1"/>
        <v>0</v>
      </c>
    </row>
    <row r="11" spans="1:8">
      <c r="A11" s="508">
        <v>1.5</v>
      </c>
      <c r="B11" s="537" t="s">
        <v>537</v>
      </c>
      <c r="C11" s="548">
        <v>11534971.816365864</v>
      </c>
      <c r="D11" s="548">
        <v>8516975.3027136102</v>
      </c>
      <c r="E11" s="547">
        <f t="shared" si="0"/>
        <v>20051947.119079474</v>
      </c>
      <c r="F11" s="548">
        <v>11049002.628272869</v>
      </c>
      <c r="G11" s="548">
        <v>9305404.894543197</v>
      </c>
      <c r="H11" s="549">
        <f t="shared" si="1"/>
        <v>20354407.522816066</v>
      </c>
    </row>
    <row r="12" spans="1:8">
      <c r="A12" s="508">
        <v>1.6</v>
      </c>
      <c r="B12" s="537" t="s">
        <v>419</v>
      </c>
      <c r="C12" s="548"/>
      <c r="D12" s="548"/>
      <c r="E12" s="547">
        <f t="shared" si="0"/>
        <v>0</v>
      </c>
      <c r="F12" s="548"/>
      <c r="G12" s="548"/>
      <c r="H12" s="549">
        <f t="shared" si="1"/>
        <v>0</v>
      </c>
    </row>
    <row r="13" spans="1:8">
      <c r="A13" s="508">
        <v>2</v>
      </c>
      <c r="B13" s="536" t="s">
        <v>588</v>
      </c>
      <c r="C13" s="546">
        <f>SUM(C14:C17)</f>
        <v>-2562820.8949734583</v>
      </c>
      <c r="D13" s="546">
        <f>SUM(D14:D17)</f>
        <v>-5895100.4589203866</v>
      </c>
      <c r="E13" s="547">
        <f t="shared" si="0"/>
        <v>-8457921.3538938444</v>
      </c>
      <c r="F13" s="546">
        <f>SUM(F14:F17)</f>
        <v>-2384245.4479613993</v>
      </c>
      <c r="G13" s="546">
        <f>SUM(G14:G17)</f>
        <v>-5533772.920829202</v>
      </c>
      <c r="H13" s="549">
        <f t="shared" si="1"/>
        <v>-7918018.3687906014</v>
      </c>
    </row>
    <row r="14" spans="1:8">
      <c r="A14" s="508">
        <v>2.1</v>
      </c>
      <c r="B14" s="537" t="s">
        <v>589</v>
      </c>
      <c r="C14" s="548"/>
      <c r="D14" s="548"/>
      <c r="E14" s="547">
        <f t="shared" si="0"/>
        <v>0</v>
      </c>
      <c r="F14" s="548"/>
      <c r="G14" s="548"/>
      <c r="H14" s="549">
        <f t="shared" si="1"/>
        <v>0</v>
      </c>
    </row>
    <row r="15" spans="1:8" ht="24.6" customHeight="1">
      <c r="A15" s="508">
        <v>2.2000000000000002</v>
      </c>
      <c r="B15" s="537" t="s">
        <v>590</v>
      </c>
      <c r="C15" s="548"/>
      <c r="D15" s="548"/>
      <c r="E15" s="547">
        <f t="shared" si="0"/>
        <v>0</v>
      </c>
      <c r="F15" s="548"/>
      <c r="G15" s="548"/>
      <c r="H15" s="549">
        <f t="shared" si="1"/>
        <v>0</v>
      </c>
    </row>
    <row r="16" spans="1:8" ht="20.399999999999999" customHeight="1">
      <c r="A16" s="508">
        <v>2.2999999999999998</v>
      </c>
      <c r="B16" s="537" t="s">
        <v>591</v>
      </c>
      <c r="C16" s="548">
        <v>-2562820.8949734583</v>
      </c>
      <c r="D16" s="548">
        <v>-5895100.4589203866</v>
      </c>
      <c r="E16" s="547">
        <f t="shared" si="0"/>
        <v>-8457921.3538938444</v>
      </c>
      <c r="F16" s="548">
        <v>-2384245.4479613993</v>
      </c>
      <c r="G16" s="548">
        <v>-5533772.920829202</v>
      </c>
      <c r="H16" s="549">
        <f t="shared" si="1"/>
        <v>-7918018.3687906014</v>
      </c>
    </row>
    <row r="17" spans="1:8">
      <c r="A17" s="508">
        <v>2.4</v>
      </c>
      <c r="B17" s="537" t="s">
        <v>592</v>
      </c>
      <c r="C17" s="548"/>
      <c r="D17" s="548"/>
      <c r="E17" s="547">
        <f t="shared" si="0"/>
        <v>0</v>
      </c>
      <c r="F17" s="548"/>
      <c r="G17" s="548"/>
      <c r="H17" s="549">
        <f t="shared" si="1"/>
        <v>0</v>
      </c>
    </row>
    <row r="18" spans="1:8">
      <c r="A18" s="508">
        <v>3</v>
      </c>
      <c r="B18" s="536" t="s">
        <v>593</v>
      </c>
      <c r="C18" s="548"/>
      <c r="D18" s="548"/>
      <c r="E18" s="547">
        <f t="shared" si="0"/>
        <v>0</v>
      </c>
      <c r="F18" s="548"/>
      <c r="G18" s="548"/>
      <c r="H18" s="549">
        <f t="shared" si="1"/>
        <v>0</v>
      </c>
    </row>
    <row r="19" spans="1:8">
      <c r="A19" s="508">
        <v>4</v>
      </c>
      <c r="B19" s="536" t="s">
        <v>594</v>
      </c>
      <c r="C19" s="548">
        <v>1008714.1900000388</v>
      </c>
      <c r="D19" s="548">
        <v>767057.28476900025</v>
      </c>
      <c r="E19" s="547">
        <f t="shared" si="0"/>
        <v>1775771.4747690391</v>
      </c>
      <c r="F19" s="548">
        <v>870267.32000000007</v>
      </c>
      <c r="G19" s="548">
        <v>803647.53743699985</v>
      </c>
      <c r="H19" s="549">
        <f t="shared" si="1"/>
        <v>1673914.8574369999</v>
      </c>
    </row>
    <row r="20" spans="1:8">
      <c r="A20" s="508">
        <v>5</v>
      </c>
      <c r="B20" s="536" t="s">
        <v>595</v>
      </c>
      <c r="C20" s="548">
        <v>-110784.68000000004</v>
      </c>
      <c r="D20" s="548">
        <v>-130072.32399999999</v>
      </c>
      <c r="E20" s="547">
        <f t="shared" si="0"/>
        <v>-240857.00400000002</v>
      </c>
      <c r="F20" s="548">
        <v>-34638.47</v>
      </c>
      <c r="G20" s="548">
        <v>-55696.719999999994</v>
      </c>
      <c r="H20" s="549">
        <f t="shared" si="1"/>
        <v>-90335.19</v>
      </c>
    </row>
    <row r="21" spans="1:8" ht="24" customHeight="1">
      <c r="A21" s="508">
        <v>6</v>
      </c>
      <c r="B21" s="536" t="s">
        <v>596</v>
      </c>
      <c r="C21" s="548"/>
      <c r="D21" s="548"/>
      <c r="E21" s="547">
        <f t="shared" si="0"/>
        <v>0</v>
      </c>
      <c r="F21" s="548"/>
      <c r="G21" s="548"/>
      <c r="H21" s="549">
        <f t="shared" si="1"/>
        <v>0</v>
      </c>
    </row>
    <row r="22" spans="1:8" ht="18.600000000000001" customHeight="1">
      <c r="A22" s="508">
        <v>7</v>
      </c>
      <c r="B22" s="536" t="s">
        <v>597</v>
      </c>
      <c r="C22" s="548"/>
      <c r="D22" s="548"/>
      <c r="E22" s="547">
        <f t="shared" si="0"/>
        <v>0</v>
      </c>
      <c r="F22" s="548"/>
      <c r="G22" s="548"/>
      <c r="H22" s="549">
        <f t="shared" si="1"/>
        <v>0</v>
      </c>
    </row>
    <row r="23" spans="1:8" ht="25.5" customHeight="1">
      <c r="A23" s="508">
        <v>8</v>
      </c>
      <c r="B23" s="538" t="s">
        <v>598</v>
      </c>
      <c r="C23" s="548"/>
      <c r="D23" s="548"/>
      <c r="E23" s="547">
        <f t="shared" si="0"/>
        <v>0</v>
      </c>
      <c r="F23" s="548"/>
      <c r="G23" s="548"/>
      <c r="H23" s="549">
        <f t="shared" si="1"/>
        <v>0</v>
      </c>
    </row>
    <row r="24" spans="1:8" ht="34.5" customHeight="1">
      <c r="A24" s="508">
        <v>9</v>
      </c>
      <c r="B24" s="538" t="s">
        <v>599</v>
      </c>
      <c r="C24" s="548"/>
      <c r="D24" s="548"/>
      <c r="E24" s="547">
        <f t="shared" si="0"/>
        <v>0</v>
      </c>
      <c r="F24" s="548"/>
      <c r="G24" s="548"/>
      <c r="H24" s="549">
        <f t="shared" si="1"/>
        <v>0</v>
      </c>
    </row>
    <row r="25" spans="1:8">
      <c r="A25" s="508">
        <v>10</v>
      </c>
      <c r="B25" s="536" t="s">
        <v>600</v>
      </c>
      <c r="C25" s="548">
        <v>549265.28</v>
      </c>
      <c r="D25" s="548"/>
      <c r="E25" s="547">
        <f t="shared" si="0"/>
        <v>549265.28</v>
      </c>
      <c r="F25" s="548">
        <v>850677.94999999763</v>
      </c>
      <c r="G25" s="548"/>
      <c r="H25" s="549">
        <f t="shared" si="1"/>
        <v>850677.94999999763</v>
      </c>
    </row>
    <row r="26" spans="1:8">
      <c r="A26" s="508">
        <v>11</v>
      </c>
      <c r="B26" s="539" t="s">
        <v>601</v>
      </c>
      <c r="C26" s="548"/>
      <c r="D26" s="548"/>
      <c r="E26" s="547">
        <f t="shared" si="0"/>
        <v>0</v>
      </c>
      <c r="F26" s="548"/>
      <c r="G26" s="548"/>
      <c r="H26" s="549">
        <f t="shared" si="1"/>
        <v>0</v>
      </c>
    </row>
    <row r="27" spans="1:8">
      <c r="A27" s="508">
        <v>12</v>
      </c>
      <c r="B27" s="536" t="s">
        <v>602</v>
      </c>
      <c r="C27" s="548"/>
      <c r="D27" s="548"/>
      <c r="E27" s="547">
        <f t="shared" si="0"/>
        <v>0</v>
      </c>
      <c r="F27" s="548"/>
      <c r="G27" s="548"/>
      <c r="H27" s="549">
        <f t="shared" si="1"/>
        <v>0</v>
      </c>
    </row>
    <row r="28" spans="1:8">
      <c r="A28" s="508">
        <v>13</v>
      </c>
      <c r="B28" s="536" t="s">
        <v>603</v>
      </c>
      <c r="C28" s="548"/>
      <c r="D28" s="548"/>
      <c r="E28" s="547">
        <f t="shared" si="0"/>
        <v>0</v>
      </c>
      <c r="F28" s="548"/>
      <c r="G28" s="548"/>
      <c r="H28" s="549">
        <f t="shared" si="1"/>
        <v>0</v>
      </c>
    </row>
    <row r="29" spans="1:8">
      <c r="A29" s="508">
        <v>14</v>
      </c>
      <c r="B29" s="536" t="s">
        <v>604</v>
      </c>
      <c r="C29" s="546">
        <f>SUM(C30:C31)</f>
        <v>-2861139.5297283293</v>
      </c>
      <c r="D29" s="546">
        <f>SUM(D30:D31)</f>
        <v>-1064442.1180716665</v>
      </c>
      <c r="E29" s="547">
        <f t="shared" si="0"/>
        <v>-3925581.6477999957</v>
      </c>
      <c r="F29" s="546">
        <f>SUM(F30:F31)</f>
        <v>-2479887.9127891157</v>
      </c>
      <c r="G29" s="546">
        <f>SUM(G30:G31)</f>
        <v>-1041150.1766422193</v>
      </c>
      <c r="H29" s="549">
        <f t="shared" si="1"/>
        <v>-3521038.0894313352</v>
      </c>
    </row>
    <row r="30" spans="1:8">
      <c r="A30" s="508">
        <v>14.1</v>
      </c>
      <c r="B30" s="540" t="s">
        <v>605</v>
      </c>
      <c r="C30" s="548">
        <v>-1932233.5897283293</v>
      </c>
      <c r="D30" s="548">
        <v>-859937.06627166655</v>
      </c>
      <c r="E30" s="547">
        <f t="shared" si="0"/>
        <v>-2792170.6559999958</v>
      </c>
      <c r="F30" s="548">
        <v>-1600074.6127891156</v>
      </c>
      <c r="G30" s="548">
        <v>-961388.66664221929</v>
      </c>
      <c r="H30" s="549">
        <f t="shared" si="1"/>
        <v>-2561463.2794313347</v>
      </c>
    </row>
    <row r="31" spans="1:8">
      <c r="A31" s="508">
        <v>14.2</v>
      </c>
      <c r="B31" s="540" t="s">
        <v>606</v>
      </c>
      <c r="C31" s="548">
        <v>-928905.94</v>
      </c>
      <c r="D31" s="548">
        <v>-204505.05180000002</v>
      </c>
      <c r="E31" s="547">
        <f t="shared" si="0"/>
        <v>-1133410.9918</v>
      </c>
      <c r="F31" s="548">
        <v>-879813.3</v>
      </c>
      <c r="G31" s="548">
        <v>-79761.510000000009</v>
      </c>
      <c r="H31" s="549">
        <f t="shared" si="1"/>
        <v>-959574.81</v>
      </c>
    </row>
    <row r="32" spans="1:8">
      <c r="A32" s="508">
        <v>15</v>
      </c>
      <c r="B32" s="536" t="s">
        <v>607</v>
      </c>
      <c r="C32" s="548">
        <v>-639011.61999999976</v>
      </c>
      <c r="D32" s="548"/>
      <c r="E32" s="547">
        <f t="shared" si="0"/>
        <v>-639011.61999999976</v>
      </c>
      <c r="F32" s="548">
        <v>-791255.28245753422</v>
      </c>
      <c r="G32" s="548"/>
      <c r="H32" s="549">
        <f t="shared" si="1"/>
        <v>-791255.28245753422</v>
      </c>
    </row>
    <row r="33" spans="1:8" ht="22.5" customHeight="1">
      <c r="A33" s="508">
        <v>16</v>
      </c>
      <c r="B33" s="541" t="s">
        <v>608</v>
      </c>
      <c r="C33" s="548"/>
      <c r="D33" s="548"/>
      <c r="E33" s="547">
        <f t="shared" si="0"/>
        <v>0</v>
      </c>
      <c r="F33" s="548"/>
      <c r="G33" s="548"/>
      <c r="H33" s="549">
        <f t="shared" si="1"/>
        <v>0</v>
      </c>
    </row>
    <row r="34" spans="1:8">
      <c r="A34" s="508">
        <v>17</v>
      </c>
      <c r="B34" s="536" t="s">
        <v>609</v>
      </c>
      <c r="C34" s="546">
        <f>SUM(C35:C36)</f>
        <v>5267.2810561916031</v>
      </c>
      <c r="D34" s="546">
        <f>SUM(D35:D36)</f>
        <v>71685.144928532085</v>
      </c>
      <c r="E34" s="547">
        <f t="shared" si="0"/>
        <v>76952.425984723683</v>
      </c>
      <c r="F34" s="546">
        <f>SUM(F35:F36)</f>
        <v>103384.25054055529</v>
      </c>
      <c r="G34" s="546">
        <f>SUM(G35:G36)</f>
        <v>-55794.990329404442</v>
      </c>
      <c r="H34" s="549">
        <f t="shared" si="1"/>
        <v>47589.260211150853</v>
      </c>
    </row>
    <row r="35" spans="1:8">
      <c r="A35" s="508">
        <v>17.100000000000001</v>
      </c>
      <c r="B35" s="540" t="s">
        <v>610</v>
      </c>
      <c r="C35" s="548">
        <v>17324.097833311011</v>
      </c>
      <c r="D35" s="548">
        <v>23605.210974181013</v>
      </c>
      <c r="E35" s="547">
        <f t="shared" si="0"/>
        <v>40929.308807492023</v>
      </c>
      <c r="F35" s="548">
        <v>24768.56570148113</v>
      </c>
      <c r="G35" s="548">
        <v>-8257.0269861454126</v>
      </c>
      <c r="H35" s="549">
        <f t="shared" si="1"/>
        <v>16511.538715335715</v>
      </c>
    </row>
    <row r="36" spans="1:8">
      <c r="A36" s="508">
        <v>17.2</v>
      </c>
      <c r="B36" s="540" t="s">
        <v>611</v>
      </c>
      <c r="C36" s="548">
        <v>-12056.816777119408</v>
      </c>
      <c r="D36" s="548">
        <v>48079.933954351072</v>
      </c>
      <c r="E36" s="547">
        <f t="shared" si="0"/>
        <v>36023.117177231667</v>
      </c>
      <c r="F36" s="548">
        <v>78615.684839074165</v>
      </c>
      <c r="G36" s="548">
        <v>-47537.963343259027</v>
      </c>
      <c r="H36" s="549">
        <f t="shared" si="1"/>
        <v>31077.721495815138</v>
      </c>
    </row>
    <row r="37" spans="1:8" ht="41.4" customHeight="1">
      <c r="A37" s="508">
        <v>18</v>
      </c>
      <c r="B37" s="542" t="s">
        <v>612</v>
      </c>
      <c r="C37" s="546">
        <f>SUM(C38:C39)</f>
        <v>-57127.179579970121</v>
      </c>
      <c r="D37" s="546">
        <f>SUM(D38:D39)</f>
        <v>-91159.24048023035</v>
      </c>
      <c r="E37" s="547">
        <f t="shared" si="0"/>
        <v>-148286.42006020047</v>
      </c>
      <c r="F37" s="546">
        <f>SUM(F38:F39)</f>
        <v>-14396.097340115411</v>
      </c>
      <c r="G37" s="546">
        <f>SUM(G38:G39)</f>
        <v>-136299.60539344393</v>
      </c>
      <c r="H37" s="549">
        <f t="shared" si="1"/>
        <v>-150695.70273355933</v>
      </c>
    </row>
    <row r="38" spans="1:8">
      <c r="A38" s="508">
        <v>18.100000000000001</v>
      </c>
      <c r="B38" s="543" t="s">
        <v>613</v>
      </c>
      <c r="C38" s="548"/>
      <c r="D38" s="548"/>
      <c r="E38" s="547">
        <f t="shared" si="0"/>
        <v>0</v>
      </c>
      <c r="F38" s="548"/>
      <c r="G38" s="548"/>
      <c r="H38" s="549">
        <f t="shared" si="1"/>
        <v>0</v>
      </c>
    </row>
    <row r="39" spans="1:8">
      <c r="A39" s="508">
        <v>18.2</v>
      </c>
      <c r="B39" s="543" t="s">
        <v>614</v>
      </c>
      <c r="C39" s="548">
        <v>-57127.179579970121</v>
      </c>
      <c r="D39" s="548">
        <v>-91159.24048023035</v>
      </c>
      <c r="E39" s="547">
        <f t="shared" si="0"/>
        <v>-148286.42006020047</v>
      </c>
      <c r="F39" s="548">
        <v>-14396.097340115411</v>
      </c>
      <c r="G39" s="548">
        <v>-136299.60539344393</v>
      </c>
      <c r="H39" s="549">
        <f t="shared" si="1"/>
        <v>-150695.70273355933</v>
      </c>
    </row>
    <row r="40" spans="1:8" ht="24.6" customHeight="1">
      <c r="A40" s="508">
        <v>19</v>
      </c>
      <c r="B40" s="542" t="s">
        <v>615</v>
      </c>
      <c r="C40" s="548"/>
      <c r="D40" s="548"/>
      <c r="E40" s="547">
        <f t="shared" si="0"/>
        <v>0</v>
      </c>
      <c r="F40" s="548"/>
      <c r="G40" s="548"/>
      <c r="H40" s="549">
        <f t="shared" si="1"/>
        <v>0</v>
      </c>
    </row>
    <row r="41" spans="1:8" ht="17.399999999999999" customHeight="1">
      <c r="A41" s="508">
        <v>20</v>
      </c>
      <c r="B41" s="542" t="s">
        <v>616</v>
      </c>
      <c r="C41" s="548"/>
      <c r="D41" s="548"/>
      <c r="E41" s="547">
        <f t="shared" si="0"/>
        <v>0</v>
      </c>
      <c r="F41" s="548"/>
      <c r="G41" s="548"/>
      <c r="H41" s="549">
        <f t="shared" si="1"/>
        <v>0</v>
      </c>
    </row>
    <row r="42" spans="1:8" ht="26.4" customHeight="1">
      <c r="A42" s="508">
        <v>21</v>
      </c>
      <c r="B42" s="542" t="s">
        <v>617</v>
      </c>
      <c r="C42" s="548"/>
      <c r="D42" s="548"/>
      <c r="E42" s="547">
        <f t="shared" si="0"/>
        <v>0</v>
      </c>
      <c r="F42" s="548"/>
      <c r="G42" s="548"/>
      <c r="H42" s="549">
        <f t="shared" si="1"/>
        <v>0</v>
      </c>
    </row>
    <row r="43" spans="1:8">
      <c r="A43" s="508">
        <v>22</v>
      </c>
      <c r="B43" s="544" t="s">
        <v>618</v>
      </c>
      <c r="C43" s="546">
        <f>SUM(C6,C13,C18,C19,C20,C21,C22,C23,C24,C25,C26,C27,C28,C29,C32,C33,C34,C37,C40,C41,C42)</f>
        <v>6867334.6631403361</v>
      </c>
      <c r="D43" s="546">
        <f>SUM(D6,D13,D18,D19,D20,D21,D22,D23,D24,D25,D26,D27,D28,D29,D32,D33,D34,D37,D40,D41,D42)</f>
        <v>2174943.5909388596</v>
      </c>
      <c r="E43" s="547">
        <f t="shared" si="0"/>
        <v>9042278.2540791966</v>
      </c>
      <c r="F43" s="546">
        <f>SUM(F6,F13,F18,F19,F20,F21,F22,F23,F24,F25,F26,F27,F28,F29,F32,F33,F34,F37,F40,F41,F42)</f>
        <v>7168908.9382652566</v>
      </c>
      <c r="G43" s="546">
        <f>SUM(G6,G13,G18,G19,G20,G21,G22,G23,G24,G25,G26,G27,G28,G29,G32,G33,G34,G37,G40,G41,G42)</f>
        <v>3286338.0187859279</v>
      </c>
      <c r="H43" s="549">
        <f t="shared" si="1"/>
        <v>10455246.957051184</v>
      </c>
    </row>
    <row r="44" spans="1:8">
      <c r="A44" s="508">
        <v>23</v>
      </c>
      <c r="B44" s="544" t="s">
        <v>619</v>
      </c>
      <c r="C44" s="548">
        <v>-1758360.7904609079</v>
      </c>
      <c r="D44" s="548"/>
      <c r="E44" s="547">
        <f t="shared" si="0"/>
        <v>-1758360.7904609079</v>
      </c>
      <c r="F44" s="548">
        <v>-1869647.73</v>
      </c>
      <c r="G44" s="548"/>
      <c r="H44" s="549">
        <f t="shared" si="1"/>
        <v>-1869647.73</v>
      </c>
    </row>
    <row r="45" spans="1:8" ht="15" thickBot="1">
      <c r="A45" s="509">
        <v>24</v>
      </c>
      <c r="B45" s="545" t="s">
        <v>620</v>
      </c>
      <c r="C45" s="550">
        <f>C43+C44</f>
        <v>5108973.8726794282</v>
      </c>
      <c r="D45" s="550">
        <f>D43+D44</f>
        <v>2174943.5909388596</v>
      </c>
      <c r="E45" s="551">
        <f t="shared" si="0"/>
        <v>7283917.4636182878</v>
      </c>
      <c r="F45" s="550">
        <f>F43+F44</f>
        <v>5299261.2082652561</v>
      </c>
      <c r="G45" s="550">
        <f>G43+G44</f>
        <v>3286338.0187859279</v>
      </c>
      <c r="H45" s="552">
        <f t="shared" si="1"/>
        <v>8585599.2270511836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showGridLines="0" zoomScaleNormal="100" workbookViewId="0">
      <selection activeCell="B4" sqref="B4:B5"/>
    </sheetView>
  </sheetViews>
  <sheetFormatPr defaultColWidth="8.88671875" defaultRowHeight="13.8"/>
  <cols>
    <col min="1" max="1" width="8.88671875" style="420"/>
    <col min="2" max="2" width="87.5546875" style="417" bestFit="1" customWidth="1"/>
    <col min="3" max="8" width="15.44140625" style="417" customWidth="1"/>
    <col min="9" max="16384" width="8.88671875" style="417"/>
  </cols>
  <sheetData>
    <row r="1" spans="1:8">
      <c r="A1" s="182" t="s">
        <v>30</v>
      </c>
      <c r="B1" s="445" t="str">
        <f>'Info '!C2</f>
        <v>JSC Isbank Georgia</v>
      </c>
      <c r="C1" s="416"/>
    </row>
    <row r="2" spans="1:8">
      <c r="A2" s="182" t="s">
        <v>31</v>
      </c>
      <c r="B2" s="446">
        <f>'1. key ratios '!B2</f>
        <v>45838</v>
      </c>
      <c r="C2" s="418"/>
      <c r="D2" s="419"/>
      <c r="E2" s="419"/>
      <c r="F2" s="419"/>
      <c r="G2" s="419"/>
      <c r="H2" s="419"/>
    </row>
    <row r="3" spans="1:8" ht="14.4" thickBot="1">
      <c r="A3" s="417"/>
    </row>
    <row r="4" spans="1:8">
      <c r="A4" s="903" t="s">
        <v>6</v>
      </c>
      <c r="B4" s="905" t="s">
        <v>94</v>
      </c>
      <c r="C4" s="907" t="s">
        <v>522</v>
      </c>
      <c r="D4" s="907"/>
      <c r="E4" s="907"/>
      <c r="F4" s="907" t="s">
        <v>523</v>
      </c>
      <c r="G4" s="907"/>
      <c r="H4" s="908"/>
    </row>
    <row r="5" spans="1:8" ht="14.4" thickBot="1">
      <c r="A5" s="904"/>
      <c r="B5" s="906"/>
      <c r="C5" s="559" t="s">
        <v>32</v>
      </c>
      <c r="D5" s="559" t="s">
        <v>33</v>
      </c>
      <c r="E5" s="559" t="s">
        <v>34</v>
      </c>
      <c r="F5" s="559" t="s">
        <v>32</v>
      </c>
      <c r="G5" s="559" t="s">
        <v>33</v>
      </c>
      <c r="H5" s="560" t="s">
        <v>34</v>
      </c>
    </row>
    <row r="6" spans="1:8" ht="14.4" thickTop="1">
      <c r="A6" s="583">
        <v>1</v>
      </c>
      <c r="B6" s="584" t="s">
        <v>621</v>
      </c>
      <c r="C6" s="585"/>
      <c r="D6" s="586"/>
      <c r="E6" s="587">
        <f t="shared" ref="E6:E43" si="0">C6+D6</f>
        <v>0</v>
      </c>
      <c r="F6" s="586"/>
      <c r="G6" s="586"/>
      <c r="H6" s="588">
        <f t="shared" ref="H6:H43" si="1">F6+G6</f>
        <v>0</v>
      </c>
    </row>
    <row r="7" spans="1:8">
      <c r="A7" s="573">
        <v>2</v>
      </c>
      <c r="B7" s="574" t="s">
        <v>183</v>
      </c>
      <c r="C7" s="563"/>
      <c r="D7" s="564"/>
      <c r="E7" s="565">
        <f t="shared" si="0"/>
        <v>0</v>
      </c>
      <c r="F7" s="564"/>
      <c r="G7" s="564"/>
      <c r="H7" s="566">
        <f t="shared" si="1"/>
        <v>0</v>
      </c>
    </row>
    <row r="8" spans="1:8">
      <c r="A8" s="573">
        <v>3</v>
      </c>
      <c r="B8" s="574" t="s">
        <v>193</v>
      </c>
      <c r="C8" s="567">
        <f>C9+C10</f>
        <v>191708630.97843531</v>
      </c>
      <c r="D8" s="568">
        <f>D9+D10</f>
        <v>187517799.902724</v>
      </c>
      <c r="E8" s="565">
        <f t="shared" si="0"/>
        <v>379226430.88115931</v>
      </c>
      <c r="F8" s="568">
        <f>F9+F10</f>
        <v>160371802.03013301</v>
      </c>
      <c r="G8" s="568">
        <f>G9+G10</f>
        <v>131173089.09</v>
      </c>
      <c r="H8" s="566">
        <f t="shared" si="1"/>
        <v>291544891.12013304</v>
      </c>
    </row>
    <row r="9" spans="1:8">
      <c r="A9" s="573">
        <v>3.1</v>
      </c>
      <c r="B9" s="575" t="s">
        <v>184</v>
      </c>
      <c r="C9" s="563">
        <v>122135247.81843531</v>
      </c>
      <c r="D9" s="564">
        <v>134581745.45249</v>
      </c>
      <c r="E9" s="565">
        <f t="shared" si="0"/>
        <v>256716993.27092531</v>
      </c>
      <c r="F9" s="564">
        <v>117229624.120133</v>
      </c>
      <c r="G9" s="564">
        <v>85151580.069999993</v>
      </c>
      <c r="H9" s="566">
        <f t="shared" si="1"/>
        <v>202381204.19013298</v>
      </c>
    </row>
    <row r="10" spans="1:8">
      <c r="A10" s="573">
        <v>3.2</v>
      </c>
      <c r="B10" s="575" t="s">
        <v>180</v>
      </c>
      <c r="C10" s="563">
        <v>69573383.159999996</v>
      </c>
      <c r="D10" s="564">
        <v>52936054.450233996</v>
      </c>
      <c r="E10" s="565">
        <f t="shared" si="0"/>
        <v>122509437.61023399</v>
      </c>
      <c r="F10" s="564">
        <v>43142177.909999996</v>
      </c>
      <c r="G10" s="564">
        <v>46021509.020000003</v>
      </c>
      <c r="H10" s="566">
        <f t="shared" si="1"/>
        <v>89163686.930000007</v>
      </c>
    </row>
    <row r="11" spans="1:8">
      <c r="A11" s="573">
        <v>4</v>
      </c>
      <c r="B11" s="574" t="s">
        <v>182</v>
      </c>
      <c r="C11" s="567">
        <f>C12+C13</f>
        <v>19000000</v>
      </c>
      <c r="D11" s="568">
        <f>D12+D13</f>
        <v>0</v>
      </c>
      <c r="E11" s="565">
        <f t="shared" si="0"/>
        <v>19000000</v>
      </c>
      <c r="F11" s="568">
        <f>F12+F13</f>
        <v>5892000</v>
      </c>
      <c r="G11" s="568">
        <f>G12+G13</f>
        <v>0</v>
      </c>
      <c r="H11" s="566">
        <f t="shared" si="1"/>
        <v>5892000</v>
      </c>
    </row>
    <row r="12" spans="1:8">
      <c r="A12" s="573">
        <v>4.0999999999999996</v>
      </c>
      <c r="B12" s="575" t="s">
        <v>166</v>
      </c>
      <c r="C12" s="563">
        <v>19000000</v>
      </c>
      <c r="D12" s="564"/>
      <c r="E12" s="565">
        <f t="shared" si="0"/>
        <v>19000000</v>
      </c>
      <c r="F12" s="564">
        <v>5892000</v>
      </c>
      <c r="G12" s="564"/>
      <c r="H12" s="566">
        <f t="shared" si="1"/>
        <v>5892000</v>
      </c>
    </row>
    <row r="13" spans="1:8">
      <c r="A13" s="573">
        <v>4.2</v>
      </c>
      <c r="B13" s="575" t="s">
        <v>167</v>
      </c>
      <c r="C13" s="563"/>
      <c r="D13" s="564"/>
      <c r="E13" s="565">
        <f t="shared" si="0"/>
        <v>0</v>
      </c>
      <c r="F13" s="564"/>
      <c r="G13" s="564"/>
      <c r="H13" s="566">
        <f t="shared" si="1"/>
        <v>0</v>
      </c>
    </row>
    <row r="14" spans="1:8">
      <c r="A14" s="573">
        <v>5</v>
      </c>
      <c r="B14" s="574" t="s">
        <v>192</v>
      </c>
      <c r="C14" s="567">
        <f>C15+C16+C17+C23+C24+C25+C26</f>
        <v>6495260.7600000007</v>
      </c>
      <c r="D14" s="568">
        <f>D15+D16+D17+D23+D24+D25+D26</f>
        <v>314825700.81647611</v>
      </c>
      <c r="E14" s="565">
        <f t="shared" si="0"/>
        <v>321320961.5764761</v>
      </c>
      <c r="F14" s="568">
        <f>F15+F16+F17+F23+F24+F25+F26</f>
        <v>1472973.0666500002</v>
      </c>
      <c r="G14" s="568">
        <f>G15+G16+G17+G23+G24+G25+G26</f>
        <v>234773206.57743177</v>
      </c>
      <c r="H14" s="566">
        <f t="shared" si="1"/>
        <v>236246179.64408177</v>
      </c>
    </row>
    <row r="15" spans="1:8">
      <c r="A15" s="573">
        <v>5.0999999999999996</v>
      </c>
      <c r="B15" s="576" t="s">
        <v>170</v>
      </c>
      <c r="C15" s="563">
        <v>6495260.7600000007</v>
      </c>
      <c r="D15" s="564">
        <v>11955203.1314</v>
      </c>
      <c r="E15" s="565">
        <f t="shared" si="0"/>
        <v>18450463.891400002</v>
      </c>
      <c r="F15" s="564">
        <v>1472973.0666500002</v>
      </c>
      <c r="G15" s="564">
        <v>3599249.8487613946</v>
      </c>
      <c r="H15" s="566">
        <f t="shared" si="1"/>
        <v>5072222.915411395</v>
      </c>
    </row>
    <row r="16" spans="1:8">
      <c r="A16" s="573">
        <v>5.2</v>
      </c>
      <c r="B16" s="576" t="s">
        <v>169</v>
      </c>
      <c r="C16" s="563"/>
      <c r="D16" s="564"/>
      <c r="E16" s="565">
        <f t="shared" si="0"/>
        <v>0</v>
      </c>
      <c r="F16" s="564"/>
      <c r="G16" s="564"/>
      <c r="H16" s="566">
        <f t="shared" si="1"/>
        <v>0</v>
      </c>
    </row>
    <row r="17" spans="1:8">
      <c r="A17" s="573">
        <v>5.3</v>
      </c>
      <c r="B17" s="576" t="s">
        <v>168</v>
      </c>
      <c r="C17" s="567">
        <f>C18+C19+C20+C21+C22</f>
        <v>0</v>
      </c>
      <c r="D17" s="568">
        <f>D18+D19+D20+D21+D22</f>
        <v>273857087.36524981</v>
      </c>
      <c r="E17" s="565">
        <f t="shared" si="0"/>
        <v>273857087.36524981</v>
      </c>
      <c r="F17" s="567">
        <f>F18+F19+F20+F21+F22</f>
        <v>0</v>
      </c>
      <c r="G17" s="568">
        <f>G18+G19+G20+G21+G22</f>
        <v>208849903.55114573</v>
      </c>
      <c r="H17" s="566">
        <f t="shared" si="1"/>
        <v>208849903.55114573</v>
      </c>
    </row>
    <row r="18" spans="1:8">
      <c r="A18" s="573" t="s">
        <v>15</v>
      </c>
      <c r="B18" s="577" t="s">
        <v>36</v>
      </c>
      <c r="C18" s="563"/>
      <c r="D18" s="564">
        <v>25271334.388589121</v>
      </c>
      <c r="E18" s="565">
        <f t="shared" si="0"/>
        <v>25271334.388589121</v>
      </c>
      <c r="F18" s="564"/>
      <c r="G18" s="564">
        <v>20402547.077911433</v>
      </c>
      <c r="H18" s="566">
        <f t="shared" si="1"/>
        <v>20402547.077911433</v>
      </c>
    </row>
    <row r="19" spans="1:8">
      <c r="A19" s="573" t="s">
        <v>16</v>
      </c>
      <c r="B19" s="577" t="s">
        <v>37</v>
      </c>
      <c r="C19" s="563"/>
      <c r="D19" s="564">
        <v>156464778.59454155</v>
      </c>
      <c r="E19" s="565">
        <f t="shared" si="0"/>
        <v>156464778.59454155</v>
      </c>
      <c r="F19" s="564"/>
      <c r="G19" s="564">
        <v>126320199.88432217</v>
      </c>
      <c r="H19" s="566">
        <f t="shared" si="1"/>
        <v>126320199.88432217</v>
      </c>
    </row>
    <row r="20" spans="1:8">
      <c r="A20" s="573" t="s">
        <v>17</v>
      </c>
      <c r="B20" s="577" t="s">
        <v>38</v>
      </c>
      <c r="C20" s="563"/>
      <c r="D20" s="564">
        <v>155213.4367197612</v>
      </c>
      <c r="E20" s="565">
        <f t="shared" si="0"/>
        <v>155213.4367197612</v>
      </c>
      <c r="F20" s="564"/>
      <c r="G20" s="564">
        <v>125309.94213068746</v>
      </c>
      <c r="H20" s="566">
        <f t="shared" si="1"/>
        <v>125309.94213068746</v>
      </c>
    </row>
    <row r="21" spans="1:8">
      <c r="A21" s="573" t="s">
        <v>18</v>
      </c>
      <c r="B21" s="577" t="s">
        <v>39</v>
      </c>
      <c r="C21" s="563"/>
      <c r="D21" s="564">
        <v>91965760.945399389</v>
      </c>
      <c r="E21" s="565">
        <f t="shared" si="0"/>
        <v>91965760.945399389</v>
      </c>
      <c r="F21" s="564"/>
      <c r="G21" s="564">
        <v>62001846.64678143</v>
      </c>
      <c r="H21" s="566">
        <f t="shared" si="1"/>
        <v>62001846.64678143</v>
      </c>
    </row>
    <row r="22" spans="1:8">
      <c r="A22" s="573" t="s">
        <v>19</v>
      </c>
      <c r="B22" s="577" t="s">
        <v>40</v>
      </c>
      <c r="C22" s="563"/>
      <c r="D22" s="564">
        <v>0</v>
      </c>
      <c r="E22" s="565">
        <f t="shared" si="0"/>
        <v>0</v>
      </c>
      <c r="F22" s="564"/>
      <c r="G22" s="564">
        <v>0</v>
      </c>
      <c r="H22" s="566">
        <f t="shared" si="1"/>
        <v>0</v>
      </c>
    </row>
    <row r="23" spans="1:8">
      <c r="A23" s="573">
        <v>5.4</v>
      </c>
      <c r="B23" s="576" t="s">
        <v>171</v>
      </c>
      <c r="C23" s="563"/>
      <c r="D23" s="564">
        <v>15395410.319826324</v>
      </c>
      <c r="E23" s="565">
        <f t="shared" si="0"/>
        <v>15395410.319826324</v>
      </c>
      <c r="F23" s="564"/>
      <c r="G23" s="564">
        <v>16636749.517879095</v>
      </c>
      <c r="H23" s="566">
        <f t="shared" si="1"/>
        <v>16636749.517879095</v>
      </c>
    </row>
    <row r="24" spans="1:8">
      <c r="A24" s="573">
        <v>5.5</v>
      </c>
      <c r="B24" s="576" t="s">
        <v>172</v>
      </c>
      <c r="C24" s="563"/>
      <c r="D24" s="564">
        <v>0</v>
      </c>
      <c r="E24" s="565">
        <f t="shared" si="0"/>
        <v>0</v>
      </c>
      <c r="F24" s="564"/>
      <c r="G24" s="564">
        <v>0</v>
      </c>
      <c r="H24" s="566">
        <f t="shared" si="1"/>
        <v>0</v>
      </c>
    </row>
    <row r="25" spans="1:8">
      <c r="A25" s="573">
        <v>5.6</v>
      </c>
      <c r="B25" s="576" t="s">
        <v>173</v>
      </c>
      <c r="C25" s="563"/>
      <c r="D25" s="564">
        <v>0</v>
      </c>
      <c r="E25" s="565">
        <f t="shared" si="0"/>
        <v>0</v>
      </c>
      <c r="F25" s="564"/>
      <c r="G25" s="564">
        <v>0</v>
      </c>
      <c r="H25" s="566">
        <f t="shared" si="1"/>
        <v>0</v>
      </c>
    </row>
    <row r="26" spans="1:8">
      <c r="A26" s="573">
        <v>5.7</v>
      </c>
      <c r="B26" s="576" t="s">
        <v>40</v>
      </c>
      <c r="C26" s="563"/>
      <c r="D26" s="564">
        <v>13618000</v>
      </c>
      <c r="E26" s="565">
        <f t="shared" si="0"/>
        <v>13618000</v>
      </c>
      <c r="F26" s="564"/>
      <c r="G26" s="564">
        <v>5687303.6596455481</v>
      </c>
      <c r="H26" s="566">
        <f t="shared" si="1"/>
        <v>5687303.6596455481</v>
      </c>
    </row>
    <row r="27" spans="1:8">
      <c r="A27" s="573">
        <v>6</v>
      </c>
      <c r="B27" s="578" t="s">
        <v>622</v>
      </c>
      <c r="C27" s="563"/>
      <c r="D27" s="564"/>
      <c r="E27" s="565">
        <f t="shared" si="0"/>
        <v>0</v>
      </c>
      <c r="F27" s="564">
        <v>34839.58</v>
      </c>
      <c r="G27" s="564"/>
      <c r="H27" s="566">
        <f t="shared" si="1"/>
        <v>34839.58</v>
      </c>
    </row>
    <row r="28" spans="1:8">
      <c r="A28" s="573">
        <v>7</v>
      </c>
      <c r="B28" s="578" t="s">
        <v>623</v>
      </c>
      <c r="C28" s="563">
        <v>71266119.75999999</v>
      </c>
      <c r="D28" s="564">
        <v>69128893.612238005</v>
      </c>
      <c r="E28" s="565">
        <f t="shared" si="0"/>
        <v>140395013.37223798</v>
      </c>
      <c r="F28" s="564">
        <v>47318368.840000004</v>
      </c>
      <c r="G28" s="564">
        <v>66965815.260000005</v>
      </c>
      <c r="H28" s="566">
        <f t="shared" si="1"/>
        <v>114284184.10000001</v>
      </c>
    </row>
    <row r="29" spans="1:8">
      <c r="A29" s="573">
        <v>8</v>
      </c>
      <c r="B29" s="578" t="s">
        <v>181</v>
      </c>
      <c r="C29" s="563"/>
      <c r="D29" s="564"/>
      <c r="E29" s="565">
        <f t="shared" si="0"/>
        <v>0</v>
      </c>
      <c r="F29" s="564"/>
      <c r="G29" s="564"/>
      <c r="H29" s="566">
        <f t="shared" si="1"/>
        <v>0</v>
      </c>
    </row>
    <row r="30" spans="1:8">
      <c r="A30" s="573">
        <v>9</v>
      </c>
      <c r="B30" s="579" t="s">
        <v>198</v>
      </c>
      <c r="C30" s="563">
        <f>C31+C32+C33+C34+C35+C36+C37</f>
        <v>0</v>
      </c>
      <c r="D30" s="564">
        <f>D31+D32+D33+D34+D35+D36+D37</f>
        <v>0</v>
      </c>
      <c r="E30" s="565">
        <f t="shared" si="0"/>
        <v>0</v>
      </c>
      <c r="F30" s="564">
        <f>F31+F32+F33+F34+F35+F36+F37</f>
        <v>0</v>
      </c>
      <c r="G30" s="564">
        <f>G31+G32+G33+G34+G35+G36+G37</f>
        <v>0</v>
      </c>
      <c r="H30" s="566">
        <f t="shared" si="1"/>
        <v>0</v>
      </c>
    </row>
    <row r="31" spans="1:8">
      <c r="A31" s="573">
        <v>9.1</v>
      </c>
      <c r="B31" s="580" t="s">
        <v>188</v>
      </c>
      <c r="C31" s="563"/>
      <c r="D31" s="564"/>
      <c r="E31" s="565">
        <f t="shared" si="0"/>
        <v>0</v>
      </c>
      <c r="F31" s="564"/>
      <c r="G31" s="564"/>
      <c r="H31" s="566">
        <f t="shared" si="1"/>
        <v>0</v>
      </c>
    </row>
    <row r="32" spans="1:8">
      <c r="A32" s="573">
        <v>9.1999999999999993</v>
      </c>
      <c r="B32" s="580" t="s">
        <v>189</v>
      </c>
      <c r="C32" s="563"/>
      <c r="D32" s="564"/>
      <c r="E32" s="565">
        <f t="shared" si="0"/>
        <v>0</v>
      </c>
      <c r="F32" s="564"/>
      <c r="G32" s="564"/>
      <c r="H32" s="566">
        <f t="shared" si="1"/>
        <v>0</v>
      </c>
    </row>
    <row r="33" spans="1:8">
      <c r="A33" s="573">
        <v>9.3000000000000007</v>
      </c>
      <c r="B33" s="580" t="s">
        <v>185</v>
      </c>
      <c r="C33" s="563"/>
      <c r="D33" s="564"/>
      <c r="E33" s="565">
        <f t="shared" si="0"/>
        <v>0</v>
      </c>
      <c r="F33" s="564"/>
      <c r="G33" s="564"/>
      <c r="H33" s="566">
        <f t="shared" si="1"/>
        <v>0</v>
      </c>
    </row>
    <row r="34" spans="1:8">
      <c r="A34" s="573">
        <v>9.4</v>
      </c>
      <c r="B34" s="580" t="s">
        <v>186</v>
      </c>
      <c r="C34" s="563"/>
      <c r="D34" s="564"/>
      <c r="E34" s="565">
        <f t="shared" si="0"/>
        <v>0</v>
      </c>
      <c r="F34" s="564"/>
      <c r="G34" s="564"/>
      <c r="H34" s="566">
        <f t="shared" si="1"/>
        <v>0</v>
      </c>
    </row>
    <row r="35" spans="1:8">
      <c r="A35" s="573">
        <v>9.5</v>
      </c>
      <c r="B35" s="580" t="s">
        <v>187</v>
      </c>
      <c r="C35" s="563"/>
      <c r="D35" s="564"/>
      <c r="E35" s="565">
        <f t="shared" si="0"/>
        <v>0</v>
      </c>
      <c r="F35" s="564"/>
      <c r="G35" s="564"/>
      <c r="H35" s="566">
        <f t="shared" si="1"/>
        <v>0</v>
      </c>
    </row>
    <row r="36" spans="1:8">
      <c r="A36" s="573">
        <v>9.6</v>
      </c>
      <c r="B36" s="580" t="s">
        <v>190</v>
      </c>
      <c r="C36" s="563"/>
      <c r="D36" s="564"/>
      <c r="E36" s="565">
        <f t="shared" si="0"/>
        <v>0</v>
      </c>
      <c r="F36" s="564"/>
      <c r="G36" s="564"/>
      <c r="H36" s="566">
        <f t="shared" si="1"/>
        <v>0</v>
      </c>
    </row>
    <row r="37" spans="1:8">
      <c r="A37" s="573">
        <v>9.6999999999999993</v>
      </c>
      <c r="B37" s="580" t="s">
        <v>191</v>
      </c>
      <c r="C37" s="563"/>
      <c r="D37" s="564"/>
      <c r="E37" s="565">
        <f t="shared" si="0"/>
        <v>0</v>
      </c>
      <c r="F37" s="564"/>
      <c r="G37" s="564"/>
      <c r="H37" s="566">
        <f t="shared" si="1"/>
        <v>0</v>
      </c>
    </row>
    <row r="38" spans="1:8">
      <c r="A38" s="573">
        <v>10</v>
      </c>
      <c r="B38" s="574" t="s">
        <v>194</v>
      </c>
      <c r="C38" s="563">
        <f>C41+C42</f>
        <v>0</v>
      </c>
      <c r="D38" s="564">
        <f>D41+D42</f>
        <v>0</v>
      </c>
      <c r="E38" s="565">
        <f t="shared" si="0"/>
        <v>0</v>
      </c>
      <c r="F38" s="564">
        <f>F41+F42</f>
        <v>0</v>
      </c>
      <c r="G38" s="564">
        <f>G41+G42</f>
        <v>0</v>
      </c>
      <c r="H38" s="566">
        <f t="shared" si="1"/>
        <v>0</v>
      </c>
    </row>
    <row r="39" spans="1:8">
      <c r="A39" s="573">
        <v>10.1</v>
      </c>
      <c r="B39" s="580" t="s">
        <v>195</v>
      </c>
      <c r="C39" s="563"/>
      <c r="D39" s="564"/>
      <c r="E39" s="565">
        <f t="shared" si="0"/>
        <v>0</v>
      </c>
      <c r="F39" s="564"/>
      <c r="G39" s="564"/>
      <c r="H39" s="566">
        <f t="shared" si="1"/>
        <v>0</v>
      </c>
    </row>
    <row r="40" spans="1:8">
      <c r="A40" s="573">
        <v>10.199999999999999</v>
      </c>
      <c r="B40" s="580" t="s">
        <v>196</v>
      </c>
      <c r="C40" s="563"/>
      <c r="D40" s="564"/>
      <c r="E40" s="565">
        <f t="shared" si="0"/>
        <v>0</v>
      </c>
      <c r="F40" s="564"/>
      <c r="G40" s="564"/>
      <c r="H40" s="566">
        <f t="shared" si="1"/>
        <v>0</v>
      </c>
    </row>
    <row r="41" spans="1:8">
      <c r="A41" s="573">
        <v>10.3</v>
      </c>
      <c r="B41" s="580" t="s">
        <v>199</v>
      </c>
      <c r="C41" s="563"/>
      <c r="D41" s="564"/>
      <c r="E41" s="565">
        <f t="shared" si="0"/>
        <v>0</v>
      </c>
      <c r="F41" s="564"/>
      <c r="G41" s="564"/>
      <c r="H41" s="566">
        <f t="shared" si="1"/>
        <v>0</v>
      </c>
    </row>
    <row r="42" spans="1:8" ht="26.4">
      <c r="A42" s="573">
        <v>10.4</v>
      </c>
      <c r="B42" s="580" t="s">
        <v>200</v>
      </c>
      <c r="C42" s="563"/>
      <c r="D42" s="564"/>
      <c r="E42" s="565">
        <f t="shared" si="0"/>
        <v>0</v>
      </c>
      <c r="F42" s="564"/>
      <c r="G42" s="564"/>
      <c r="H42" s="566">
        <f t="shared" si="1"/>
        <v>0</v>
      </c>
    </row>
    <row r="43" spans="1:8" ht="14.4" thickBot="1">
      <c r="A43" s="581">
        <v>11</v>
      </c>
      <c r="B43" s="582" t="s">
        <v>197</v>
      </c>
      <c r="C43" s="569"/>
      <c r="D43" s="570"/>
      <c r="E43" s="571">
        <f t="shared" si="0"/>
        <v>0</v>
      </c>
      <c r="F43" s="570"/>
      <c r="G43" s="570"/>
      <c r="H43" s="572">
        <f t="shared" si="1"/>
        <v>0</v>
      </c>
    </row>
    <row r="44" spans="1:8">
      <c r="C44" s="276"/>
      <c r="D44" s="276"/>
      <c r="E44" s="276"/>
      <c r="F44" s="276"/>
      <c r="G44" s="276"/>
      <c r="H44" s="276"/>
    </row>
    <row r="45" spans="1:8">
      <c r="C45" s="276"/>
      <c r="D45" s="276"/>
      <c r="E45" s="276"/>
      <c r="F45" s="276"/>
      <c r="G45" s="276"/>
      <c r="H45" s="276"/>
    </row>
    <row r="46" spans="1:8">
      <c r="C46" s="276"/>
      <c r="D46" s="276"/>
      <c r="E46" s="276"/>
      <c r="F46" s="276"/>
      <c r="G46" s="276"/>
      <c r="H46" s="276"/>
    </row>
    <row r="47" spans="1:8">
      <c r="C47" s="276"/>
      <c r="D47" s="276"/>
      <c r="E47" s="276"/>
      <c r="F47" s="276"/>
      <c r="G47" s="276"/>
      <c r="H47" s="276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09375" defaultRowHeight="13.2"/>
  <cols>
    <col min="1" max="1" width="9.5546875" style="4" bestFit="1" customWidth="1"/>
    <col min="2" max="2" width="93.5546875" style="4" customWidth="1"/>
    <col min="3" max="4" width="11.6640625" style="4" bestFit="1" customWidth="1"/>
    <col min="5" max="7" width="11.6640625" style="17" bestFit="1" customWidth="1"/>
    <col min="8" max="11" width="9.88671875" style="17" customWidth="1"/>
    <col min="12" max="16384" width="9.109375" style="17"/>
  </cols>
  <sheetData>
    <row r="1" spans="1:8">
      <c r="A1" s="2" t="s">
        <v>30</v>
      </c>
      <c r="B1" s="445" t="str">
        <f>'Info '!C2</f>
        <v>JSC Isbank Georgia</v>
      </c>
      <c r="C1" s="3"/>
    </row>
    <row r="2" spans="1:8">
      <c r="A2" s="2" t="s">
        <v>31</v>
      </c>
      <c r="B2" s="446">
        <f>'1. key ratios '!B2</f>
        <v>45838</v>
      </c>
      <c r="C2" s="6"/>
      <c r="D2" s="7"/>
      <c r="E2" s="19"/>
      <c r="F2" s="19"/>
      <c r="G2" s="19"/>
      <c r="H2" s="19"/>
    </row>
    <row r="3" spans="1:8">
      <c r="A3" s="2"/>
      <c r="B3" s="3"/>
      <c r="C3" s="6"/>
      <c r="D3" s="7"/>
      <c r="E3" s="19"/>
      <c r="F3" s="19"/>
      <c r="G3" s="19"/>
      <c r="H3" s="19"/>
    </row>
    <row r="4" spans="1:8" ht="15" customHeight="1" thickBot="1">
      <c r="A4" s="7" t="s">
        <v>96</v>
      </c>
      <c r="B4" s="83" t="s">
        <v>174</v>
      </c>
      <c r="C4" s="20" t="s">
        <v>35</v>
      </c>
    </row>
    <row r="5" spans="1:8" ht="15" customHeight="1">
      <c r="A5" s="124" t="s">
        <v>6</v>
      </c>
      <c r="B5" s="125"/>
      <c r="C5" s="601" t="str">
        <f>INT((MONTH($B$2))/3)&amp;"Q"&amp;"-"&amp;YEAR($B$2)</f>
        <v>2Q-2025</v>
      </c>
      <c r="D5" s="60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60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60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60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 ht="15" customHeight="1">
      <c r="A6" s="21">
        <v>1</v>
      </c>
      <c r="B6" s="196" t="s">
        <v>178</v>
      </c>
      <c r="C6" s="589">
        <f>C7+C9+C10</f>
        <v>505917951.13855386</v>
      </c>
      <c r="D6" s="590">
        <f>D7+D9+D10</f>
        <v>495692457.84769219</v>
      </c>
      <c r="E6" s="590">
        <f t="shared" ref="E6:G6" si="0">E7+E9+E10</f>
        <v>505920620.41776514</v>
      </c>
      <c r="F6" s="590">
        <f t="shared" si="0"/>
        <v>451023241.76627278</v>
      </c>
      <c r="G6" s="591">
        <f t="shared" si="0"/>
        <v>453465952.97883582</v>
      </c>
    </row>
    <row r="7" spans="1:8" ht="15" customHeight="1">
      <c r="A7" s="21">
        <v>1.1000000000000001</v>
      </c>
      <c r="B7" s="196" t="s">
        <v>745</v>
      </c>
      <c r="C7" s="592">
        <v>444921989.91934627</v>
      </c>
      <c r="D7" s="593">
        <v>431850751.88500565</v>
      </c>
      <c r="E7" s="593">
        <v>436667818.09710544</v>
      </c>
      <c r="F7" s="593">
        <v>392031044.3125686</v>
      </c>
      <c r="G7" s="594">
        <v>400916828.91723734</v>
      </c>
    </row>
    <row r="8" spans="1:8">
      <c r="A8" s="21" t="s">
        <v>14</v>
      </c>
      <c r="B8" s="196" t="s">
        <v>95</v>
      </c>
      <c r="C8" s="592"/>
      <c r="D8" s="593"/>
      <c r="E8" s="593"/>
      <c r="F8" s="593"/>
      <c r="G8" s="594"/>
    </row>
    <row r="9" spans="1:8" ht="15" customHeight="1">
      <c r="A9" s="21">
        <v>1.2</v>
      </c>
      <c r="B9" s="197" t="s">
        <v>94</v>
      </c>
      <c r="C9" s="592">
        <v>60995961.219207585</v>
      </c>
      <c r="D9" s="593">
        <v>63841705.962686554</v>
      </c>
      <c r="E9" s="593">
        <v>69252802.320659697</v>
      </c>
      <c r="F9" s="593">
        <v>58992197.453704193</v>
      </c>
      <c r="G9" s="594">
        <v>52549124.061598495</v>
      </c>
    </row>
    <row r="10" spans="1:8" ht="15" customHeight="1">
      <c r="A10" s="21">
        <v>1.3</v>
      </c>
      <c r="B10" s="196" t="s">
        <v>28</v>
      </c>
      <c r="C10" s="595"/>
      <c r="D10" s="593"/>
      <c r="E10" s="596"/>
      <c r="F10" s="593"/>
      <c r="G10" s="597"/>
    </row>
    <row r="11" spans="1:8" ht="15" customHeight="1">
      <c r="A11" s="21">
        <v>2</v>
      </c>
      <c r="B11" s="196" t="s">
        <v>175</v>
      </c>
      <c r="C11" s="592">
        <v>1695701.399041055</v>
      </c>
      <c r="D11" s="593">
        <v>9404774.7338500712</v>
      </c>
      <c r="E11" s="593">
        <v>2918293.1334402016</v>
      </c>
      <c r="F11" s="593">
        <v>683468.83679594751</v>
      </c>
      <c r="G11" s="594">
        <v>1037501.9833303278</v>
      </c>
    </row>
    <row r="12" spans="1:8" ht="15" customHeight="1">
      <c r="A12" s="21">
        <v>3</v>
      </c>
      <c r="B12" s="196" t="s">
        <v>176</v>
      </c>
      <c r="C12" s="595">
        <v>53560166.794155389</v>
      </c>
      <c r="D12" s="593">
        <v>53560166.794155389</v>
      </c>
      <c r="E12" s="596">
        <v>53560166.794155389</v>
      </c>
      <c r="F12" s="593">
        <v>50929556.451571435</v>
      </c>
      <c r="G12" s="597">
        <v>50929556.451571435</v>
      </c>
    </row>
    <row r="13" spans="1:8" ht="15" customHeight="1" thickBot="1">
      <c r="A13" s="23">
        <v>4</v>
      </c>
      <c r="B13" s="24" t="s">
        <v>177</v>
      </c>
      <c r="C13" s="598">
        <f>C6+C11+C12</f>
        <v>561173819.33175027</v>
      </c>
      <c r="D13" s="599">
        <f>D6+D11+D12</f>
        <v>558657399.37569761</v>
      </c>
      <c r="E13" s="599">
        <f t="shared" ref="E13:G13" si="1">E6+E11+E12</f>
        <v>562399080.34536076</v>
      </c>
      <c r="F13" s="599">
        <f t="shared" si="1"/>
        <v>502636267.05464017</v>
      </c>
      <c r="G13" s="600">
        <f t="shared" si="1"/>
        <v>505433011.41373754</v>
      </c>
    </row>
    <row r="14" spans="1:8">
      <c r="B14" s="27"/>
    </row>
    <row r="15" spans="1:8">
      <c r="B15" s="28"/>
    </row>
    <row r="16" spans="1:8">
      <c r="B16" s="28"/>
    </row>
    <row r="17" spans="1:4" ht="10.199999999999999">
      <c r="A17" s="17"/>
      <c r="B17" s="17"/>
      <c r="C17" s="17"/>
      <c r="D17" s="17"/>
    </row>
    <row r="18" spans="1:4" ht="10.199999999999999">
      <c r="A18" s="17"/>
      <c r="B18" s="17"/>
      <c r="C18" s="17"/>
      <c r="D18" s="17"/>
    </row>
    <row r="19" spans="1:4" ht="10.199999999999999">
      <c r="A19" s="17"/>
      <c r="B19" s="17"/>
      <c r="C19" s="17"/>
      <c r="D19" s="17"/>
    </row>
    <row r="20" spans="1:4" ht="10.199999999999999">
      <c r="A20" s="17"/>
      <c r="B20" s="17"/>
      <c r="C20" s="17"/>
      <c r="D20" s="17"/>
    </row>
    <row r="21" spans="1:4" ht="10.199999999999999">
      <c r="A21" s="17"/>
      <c r="B21" s="17"/>
      <c r="C21" s="17"/>
      <c r="D21" s="17"/>
    </row>
    <row r="22" spans="1:4" ht="10.199999999999999">
      <c r="A22" s="17"/>
      <c r="B22" s="17"/>
      <c r="C22" s="17"/>
      <c r="D22" s="17"/>
    </row>
    <row r="23" spans="1:4" ht="10.199999999999999">
      <c r="A23" s="17"/>
      <c r="B23" s="17"/>
      <c r="C23" s="17"/>
      <c r="D23" s="17"/>
    </row>
    <row r="24" spans="1:4" ht="10.199999999999999">
      <c r="A24" s="17"/>
      <c r="B24" s="17"/>
      <c r="C24" s="17"/>
      <c r="D24" s="17"/>
    </row>
    <row r="25" spans="1:4" ht="10.199999999999999">
      <c r="A25" s="17"/>
      <c r="B25" s="17"/>
      <c r="C25" s="17"/>
      <c r="D25" s="17"/>
    </row>
    <row r="26" spans="1:4" ht="10.199999999999999">
      <c r="A26" s="17"/>
      <c r="B26" s="17"/>
      <c r="C26" s="17"/>
      <c r="D26" s="17"/>
    </row>
    <row r="27" spans="1:4" ht="10.199999999999999">
      <c r="A27" s="17"/>
      <c r="B27" s="17"/>
      <c r="C27" s="17"/>
      <c r="D27" s="17"/>
    </row>
    <row r="28" spans="1:4" ht="10.199999999999999">
      <c r="A28" s="17"/>
      <c r="B28" s="17"/>
      <c r="C28" s="17"/>
      <c r="D28" s="17"/>
    </row>
    <row r="29" spans="1:4" ht="10.199999999999999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09375" defaultRowHeight="13.8"/>
  <cols>
    <col min="1" max="1" width="9.5546875" style="4" bestFit="1" customWidth="1"/>
    <col min="2" max="2" width="65.5546875" style="4" customWidth="1"/>
    <col min="3" max="3" width="27.5546875" style="4" customWidth="1"/>
    <col min="4" max="16384" width="9.109375" style="5"/>
  </cols>
  <sheetData>
    <row r="1" spans="1:8">
      <c r="A1" s="2" t="s">
        <v>30</v>
      </c>
      <c r="B1" s="445" t="str">
        <f>'Info '!C2</f>
        <v>JSC Isbank Georgia</v>
      </c>
    </row>
    <row r="2" spans="1:8">
      <c r="A2" s="2" t="s">
        <v>31</v>
      </c>
      <c r="B2" s="446">
        <f>'1. key ratios '!B2</f>
        <v>45838</v>
      </c>
    </row>
    <row r="4" spans="1:8" ht="27.9" customHeight="1" thickBot="1">
      <c r="A4" s="29" t="s">
        <v>41</v>
      </c>
      <c r="B4" s="30" t="s">
        <v>151</v>
      </c>
      <c r="C4" s="31"/>
    </row>
    <row r="5" spans="1:8">
      <c r="A5" s="32"/>
      <c r="B5" s="225" t="s">
        <v>42</v>
      </c>
      <c r="C5" s="226" t="s">
        <v>335</v>
      </c>
    </row>
    <row r="6" spans="1:8">
      <c r="A6" s="33">
        <v>1</v>
      </c>
      <c r="B6" s="34" t="s">
        <v>753</v>
      </c>
      <c r="C6" s="35" t="s">
        <v>756</v>
      </c>
    </row>
    <row r="7" spans="1:8">
      <c r="A7" s="33">
        <v>2</v>
      </c>
      <c r="B7" s="34" t="s">
        <v>773</v>
      </c>
      <c r="C7" s="35" t="s">
        <v>757</v>
      </c>
    </row>
    <row r="8" spans="1:8">
      <c r="A8" s="33">
        <v>3</v>
      </c>
      <c r="B8" s="34" t="s">
        <v>758</v>
      </c>
      <c r="C8" s="35" t="s">
        <v>757</v>
      </c>
    </row>
    <row r="9" spans="1:8">
      <c r="A9" s="33">
        <v>4</v>
      </c>
      <c r="B9" s="34" t="s">
        <v>759</v>
      </c>
      <c r="C9" s="35" t="s">
        <v>760</v>
      </c>
    </row>
    <row r="10" spans="1:8">
      <c r="A10" s="33">
        <v>5</v>
      </c>
      <c r="B10" s="34" t="s">
        <v>761</v>
      </c>
      <c r="C10" s="35" t="s">
        <v>760</v>
      </c>
    </row>
    <row r="11" spans="1:8">
      <c r="A11" s="33">
        <v>6</v>
      </c>
      <c r="B11" s="34"/>
      <c r="C11" s="35"/>
    </row>
    <row r="12" spans="1:8">
      <c r="A12" s="33">
        <v>7</v>
      </c>
      <c r="B12" s="34"/>
      <c r="C12" s="35"/>
      <c r="H12" s="36"/>
    </row>
    <row r="13" spans="1:8">
      <c r="A13" s="33">
        <v>8</v>
      </c>
      <c r="B13" s="34"/>
      <c r="C13" s="35"/>
    </row>
    <row r="14" spans="1:8">
      <c r="A14" s="33">
        <v>9</v>
      </c>
      <c r="B14" s="34"/>
      <c r="C14" s="35"/>
    </row>
    <row r="15" spans="1:8">
      <c r="A15" s="33">
        <v>10</v>
      </c>
      <c r="B15" s="34"/>
      <c r="C15" s="35"/>
    </row>
    <row r="16" spans="1:8">
      <c r="A16" s="33"/>
      <c r="B16" s="227"/>
      <c r="C16" s="228"/>
    </row>
    <row r="17" spans="1:3" ht="26.4">
      <c r="A17" s="33"/>
      <c r="B17" s="229" t="s">
        <v>43</v>
      </c>
      <c r="C17" s="230" t="s">
        <v>336</v>
      </c>
    </row>
    <row r="18" spans="1:3">
      <c r="A18" s="33">
        <v>1</v>
      </c>
      <c r="B18" s="34" t="s">
        <v>754</v>
      </c>
      <c r="C18" s="37" t="s">
        <v>762</v>
      </c>
    </row>
    <row r="19" spans="1:3">
      <c r="A19" s="33">
        <v>2</v>
      </c>
      <c r="B19" s="34" t="s">
        <v>763</v>
      </c>
      <c r="C19" s="37" t="s">
        <v>764</v>
      </c>
    </row>
    <row r="20" spans="1:3">
      <c r="A20" s="33">
        <v>3</v>
      </c>
      <c r="B20" s="34" t="s">
        <v>765</v>
      </c>
      <c r="C20" s="37" t="s">
        <v>764</v>
      </c>
    </row>
    <row r="21" spans="1:3">
      <c r="A21" s="33">
        <v>4</v>
      </c>
      <c r="B21" s="34" t="s">
        <v>766</v>
      </c>
      <c r="C21" s="37" t="s">
        <v>767</v>
      </c>
    </row>
    <row r="22" spans="1:3">
      <c r="A22" s="33">
        <v>5</v>
      </c>
      <c r="B22" s="34" t="s">
        <v>768</v>
      </c>
      <c r="C22" s="37" t="s">
        <v>769</v>
      </c>
    </row>
    <row r="23" spans="1:3">
      <c r="A23" s="33">
        <v>6</v>
      </c>
      <c r="B23" s="34"/>
      <c r="C23" s="37"/>
    </row>
    <row r="24" spans="1:3">
      <c r="A24" s="33">
        <v>7</v>
      </c>
      <c r="B24" s="34"/>
      <c r="C24" s="37"/>
    </row>
    <row r="25" spans="1:3">
      <c r="A25" s="33">
        <v>8</v>
      </c>
      <c r="B25" s="34"/>
      <c r="C25" s="37"/>
    </row>
    <row r="26" spans="1:3">
      <c r="A26" s="33">
        <v>9</v>
      </c>
      <c r="B26" s="34"/>
      <c r="C26" s="37"/>
    </row>
    <row r="27" spans="1:3" ht="15.75" customHeight="1">
      <c r="A27" s="33">
        <v>10</v>
      </c>
      <c r="B27" s="34"/>
      <c r="C27" s="38"/>
    </row>
    <row r="28" spans="1:3" ht="15.75" customHeight="1">
      <c r="A28" s="33"/>
      <c r="B28" s="34"/>
      <c r="C28" s="38"/>
    </row>
    <row r="29" spans="1:3" ht="30" customHeight="1">
      <c r="A29" s="33"/>
      <c r="B29" s="909" t="s">
        <v>44</v>
      </c>
      <c r="C29" s="910"/>
    </row>
    <row r="30" spans="1:3">
      <c r="A30" s="33">
        <v>1</v>
      </c>
      <c r="B30" s="34" t="s">
        <v>770</v>
      </c>
      <c r="C30" s="603">
        <v>1</v>
      </c>
    </row>
    <row r="31" spans="1:3" ht="15.75" customHeight="1">
      <c r="A31" s="33"/>
      <c r="B31" s="34"/>
      <c r="C31" s="35"/>
    </row>
    <row r="32" spans="1:3" ht="29.25" customHeight="1">
      <c r="A32" s="33"/>
      <c r="B32" s="909" t="s">
        <v>45</v>
      </c>
      <c r="C32" s="910"/>
    </row>
    <row r="33" spans="1:3">
      <c r="A33" s="33">
        <v>1</v>
      </c>
      <c r="B33" s="34" t="s">
        <v>771</v>
      </c>
      <c r="C33" s="604">
        <v>0.3866</v>
      </c>
    </row>
    <row r="34" spans="1:3" ht="14.4" thickBot="1">
      <c r="A34" s="39">
        <v>2</v>
      </c>
      <c r="B34" s="40" t="s">
        <v>772</v>
      </c>
      <c r="C34" s="605">
        <v>0.28089999999999998</v>
      </c>
    </row>
  </sheetData>
  <mergeCells count="2">
    <mergeCell ref="B32:C32"/>
    <mergeCell ref="B29:C29"/>
  </mergeCells>
  <dataValidations disablePrompts="1"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:E4"/>
    </sheetView>
  </sheetViews>
  <sheetFormatPr defaultColWidth="9.109375" defaultRowHeight="13.8"/>
  <cols>
    <col min="1" max="1" width="9.5546875" style="4" bestFit="1" customWidth="1"/>
    <col min="2" max="2" width="54.109375" style="4" customWidth="1"/>
    <col min="3" max="3" width="28" style="4" customWidth="1"/>
    <col min="4" max="4" width="22.44140625" style="4" customWidth="1"/>
    <col min="5" max="5" width="22.109375" style="4" customWidth="1"/>
    <col min="6" max="6" width="12" style="5" bestFit="1" customWidth="1"/>
    <col min="7" max="7" width="12.5546875" style="5" bestFit="1" customWidth="1"/>
    <col min="8" max="16384" width="9.109375" style="5"/>
  </cols>
  <sheetData>
    <row r="1" spans="1:7">
      <c r="A1" s="155" t="s">
        <v>30</v>
      </c>
      <c r="B1" s="445" t="str">
        <f>'Info '!C2</f>
        <v>JSC Isbank Georgia</v>
      </c>
      <c r="C1" s="49"/>
      <c r="D1" s="49"/>
      <c r="E1" s="49"/>
      <c r="F1" s="15"/>
    </row>
    <row r="2" spans="1:7" s="41" customFormat="1" ht="15.75" customHeight="1">
      <c r="A2" s="155" t="s">
        <v>31</v>
      </c>
      <c r="B2" s="446">
        <f>'1. key ratios '!B2</f>
        <v>45838</v>
      </c>
    </row>
    <row r="3" spans="1:7" s="41" customFormat="1" ht="15.75" customHeight="1">
      <c r="A3" s="155"/>
    </row>
    <row r="4" spans="1:7" s="41" customFormat="1" ht="15.75" customHeight="1" thickBot="1">
      <c r="A4" s="156" t="s">
        <v>99</v>
      </c>
      <c r="B4" s="915" t="s">
        <v>212</v>
      </c>
      <c r="C4" s="916"/>
      <c r="D4" s="916"/>
      <c r="E4" s="916"/>
    </row>
    <row r="5" spans="1:7" s="43" customFormat="1" ht="17.399999999999999" customHeight="1">
      <c r="A5" s="606"/>
      <c r="B5" s="607"/>
      <c r="C5" s="608" t="s">
        <v>0</v>
      </c>
      <c r="D5" s="608" t="s">
        <v>1</v>
      </c>
      <c r="E5" s="609" t="s">
        <v>2</v>
      </c>
    </row>
    <row r="6" spans="1:7" s="15" customFormat="1" ht="14.4" customHeight="1">
      <c r="A6" s="610"/>
      <c r="B6" s="911" t="s">
        <v>219</v>
      </c>
      <c r="C6" s="911" t="s">
        <v>624</v>
      </c>
      <c r="D6" s="913" t="s">
        <v>98</v>
      </c>
      <c r="E6" s="914"/>
      <c r="G6" s="5"/>
    </row>
    <row r="7" spans="1:7" s="15" customFormat="1" ht="99.6" customHeight="1">
      <c r="A7" s="610"/>
      <c r="B7" s="912"/>
      <c r="C7" s="911"/>
      <c r="D7" s="611" t="s">
        <v>97</v>
      </c>
      <c r="E7" s="612" t="s">
        <v>220</v>
      </c>
      <c r="G7" s="5"/>
    </row>
    <row r="8" spans="1:7" ht="20.399999999999999">
      <c r="A8" s="613">
        <v>1</v>
      </c>
      <c r="B8" s="614" t="s">
        <v>525</v>
      </c>
      <c r="C8" s="620">
        <f>SUM(C9:C11)</f>
        <v>78908723.163444012</v>
      </c>
      <c r="D8" s="621">
        <f>SUM(D9:D11)</f>
        <v>0</v>
      </c>
      <c r="E8" s="622">
        <f>SUM(E9:E11)</f>
        <v>78908723.163444012</v>
      </c>
      <c r="F8" s="15"/>
    </row>
    <row r="9" spans="1:7" ht="14.4">
      <c r="A9" s="613">
        <v>1.1000000000000001</v>
      </c>
      <c r="B9" s="615" t="s">
        <v>526</v>
      </c>
      <c r="C9" s="621">
        <f>'2. SOFP'!E8</f>
        <v>2118345.3039999995</v>
      </c>
      <c r="D9" s="621"/>
      <c r="E9" s="623">
        <f t="shared" ref="E9:E15" si="0">C9-D9</f>
        <v>2118345.3039999995</v>
      </c>
      <c r="F9" s="15"/>
    </row>
    <row r="10" spans="1:7" ht="14.4">
      <c r="A10" s="613">
        <v>1.2</v>
      </c>
      <c r="B10" s="615" t="s">
        <v>527</v>
      </c>
      <c r="C10" s="621">
        <f>'2. SOFP'!E9</f>
        <v>56878362.872547582</v>
      </c>
      <c r="D10" s="621"/>
      <c r="E10" s="623">
        <f t="shared" si="0"/>
        <v>56878362.872547582</v>
      </c>
      <c r="F10" s="15"/>
    </row>
    <row r="11" spans="1:7" ht="14.4">
      <c r="A11" s="613">
        <v>1.3</v>
      </c>
      <c r="B11" s="615" t="s">
        <v>528</v>
      </c>
      <c r="C11" s="621">
        <f>'2. SOFP'!E10</f>
        <v>19912014.986896433</v>
      </c>
      <c r="D11" s="621"/>
      <c r="E11" s="623">
        <f t="shared" si="0"/>
        <v>19912014.986896433</v>
      </c>
      <c r="F11" s="15"/>
    </row>
    <row r="12" spans="1:7" ht="14.4">
      <c r="A12" s="613">
        <v>2</v>
      </c>
      <c r="B12" s="626" t="s">
        <v>529</v>
      </c>
      <c r="C12" s="620">
        <f>'2. SOFP'!E11</f>
        <v>0</v>
      </c>
      <c r="D12" s="621"/>
      <c r="E12" s="623">
        <f t="shared" si="0"/>
        <v>0</v>
      </c>
      <c r="F12" s="15"/>
    </row>
    <row r="13" spans="1:7" ht="14.4">
      <c r="A13" s="613">
        <v>2.1</v>
      </c>
      <c r="B13" s="616" t="s">
        <v>530</v>
      </c>
      <c r="C13" s="621">
        <f>'2. SOFP'!E12</f>
        <v>0</v>
      </c>
      <c r="D13" s="621"/>
      <c r="E13" s="623">
        <f t="shared" si="0"/>
        <v>0</v>
      </c>
      <c r="F13" s="15"/>
    </row>
    <row r="14" spans="1:7" ht="20.399999999999999">
      <c r="A14" s="613">
        <v>3</v>
      </c>
      <c r="B14" s="627" t="s">
        <v>531</v>
      </c>
      <c r="C14" s="620">
        <f>'2. SOFP'!E13</f>
        <v>0</v>
      </c>
      <c r="D14" s="621"/>
      <c r="E14" s="623">
        <f t="shared" si="0"/>
        <v>0</v>
      </c>
      <c r="F14" s="15"/>
    </row>
    <row r="15" spans="1:7" ht="14.4">
      <c r="A15" s="613">
        <v>4</v>
      </c>
      <c r="B15" s="534" t="s">
        <v>532</v>
      </c>
      <c r="C15" s="620">
        <f>'2. SOFP'!E14</f>
        <v>0</v>
      </c>
      <c r="D15" s="621"/>
      <c r="E15" s="623">
        <f t="shared" si="0"/>
        <v>0</v>
      </c>
      <c r="F15" s="15"/>
    </row>
    <row r="16" spans="1:7" ht="20.399999999999999">
      <c r="A16" s="613">
        <v>5</v>
      </c>
      <c r="B16" s="535" t="s">
        <v>533</v>
      </c>
      <c r="C16" s="620">
        <f>SUM(C17:C19)</f>
        <v>0</v>
      </c>
      <c r="D16" s="621">
        <f>SUM(D17:D19)</f>
        <v>0</v>
      </c>
      <c r="E16" s="622">
        <f>SUM(E17:E19)</f>
        <v>0</v>
      </c>
      <c r="F16" s="15"/>
    </row>
    <row r="17" spans="1:6" ht="14.4">
      <c r="A17" s="613">
        <v>5.0999999999999996</v>
      </c>
      <c r="B17" s="533" t="s">
        <v>534</v>
      </c>
      <c r="C17" s="621">
        <f>'2. SOFP'!E16</f>
        <v>0</v>
      </c>
      <c r="D17" s="621"/>
      <c r="E17" s="623">
        <f t="shared" ref="E17:E19" si="1">C17-D17</f>
        <v>0</v>
      </c>
      <c r="F17" s="15"/>
    </row>
    <row r="18" spans="1:6" ht="14.4">
      <c r="A18" s="613">
        <v>5.2</v>
      </c>
      <c r="B18" s="533" t="s">
        <v>535</v>
      </c>
      <c r="C18" s="621">
        <f>'2. SOFP'!E17</f>
        <v>0</v>
      </c>
      <c r="D18" s="621"/>
      <c r="E18" s="623">
        <f t="shared" si="1"/>
        <v>0</v>
      </c>
      <c r="F18" s="15"/>
    </row>
    <row r="19" spans="1:6" ht="14.4">
      <c r="A19" s="613">
        <v>5.3</v>
      </c>
      <c r="B19" s="628" t="s">
        <v>536</v>
      </c>
      <c r="C19" s="621">
        <f>'2. SOFP'!E18</f>
        <v>0</v>
      </c>
      <c r="D19" s="621"/>
      <c r="E19" s="623">
        <f t="shared" si="1"/>
        <v>0</v>
      </c>
      <c r="F19" s="15"/>
    </row>
    <row r="20" spans="1:6" ht="14.4">
      <c r="A20" s="613">
        <v>6</v>
      </c>
      <c r="B20" s="627" t="s">
        <v>537</v>
      </c>
      <c r="C20" s="620">
        <f>SUM(C21:C22)</f>
        <v>390772329.59569794</v>
      </c>
      <c r="D20" s="621">
        <f>SUM(D21:D22)</f>
        <v>0</v>
      </c>
      <c r="E20" s="622">
        <f>SUM(E21:E22)</f>
        <v>390772329.59569794</v>
      </c>
      <c r="F20" s="15"/>
    </row>
    <row r="21" spans="1:6" ht="14.4">
      <c r="A21" s="613">
        <v>6.1</v>
      </c>
      <c r="B21" s="533" t="s">
        <v>535</v>
      </c>
      <c r="C21" s="621">
        <f>'2. SOFP'!E20</f>
        <v>41869654.122216426</v>
      </c>
      <c r="D21" s="621"/>
      <c r="E21" s="623">
        <f t="shared" ref="E21:E24" si="2">C21-D21</f>
        <v>41869654.122216426</v>
      </c>
      <c r="F21" s="15"/>
    </row>
    <row r="22" spans="1:6" ht="14.4">
      <c r="A22" s="613">
        <v>6.2</v>
      </c>
      <c r="B22" s="628" t="s">
        <v>536</v>
      </c>
      <c r="C22" s="621">
        <f>'2. SOFP'!E21</f>
        <v>348902675.47348154</v>
      </c>
      <c r="D22" s="621"/>
      <c r="E22" s="623">
        <f t="shared" si="2"/>
        <v>348902675.47348154</v>
      </c>
      <c r="F22" s="15"/>
    </row>
    <row r="23" spans="1:6" ht="14.4">
      <c r="A23" s="613">
        <v>7</v>
      </c>
      <c r="B23" s="626" t="s">
        <v>538</v>
      </c>
      <c r="C23" s="620">
        <f>'2. SOFP'!E22</f>
        <v>0</v>
      </c>
      <c r="D23" s="621"/>
      <c r="E23" s="623">
        <f t="shared" si="2"/>
        <v>0</v>
      </c>
      <c r="F23" s="15"/>
    </row>
    <row r="24" spans="1:6" ht="20.399999999999999">
      <c r="A24" s="613">
        <v>8</v>
      </c>
      <c r="B24" s="626" t="s">
        <v>539</v>
      </c>
      <c r="C24" s="620">
        <f>'2. SOFP'!E23</f>
        <v>0</v>
      </c>
      <c r="D24" s="621"/>
      <c r="E24" s="623">
        <f t="shared" si="2"/>
        <v>0</v>
      </c>
      <c r="F24" s="15"/>
    </row>
    <row r="25" spans="1:6" ht="14.4">
      <c r="A25" s="613">
        <v>9</v>
      </c>
      <c r="B25" s="534" t="s">
        <v>540</v>
      </c>
      <c r="C25" s="620">
        <f>SUM(C26:C27)</f>
        <v>6239041.6099999985</v>
      </c>
      <c r="D25" s="621">
        <f>SUM(D26:D27)</f>
        <v>0</v>
      </c>
      <c r="E25" s="622">
        <f>SUM(E26:E27)</f>
        <v>6239041.6099999985</v>
      </c>
      <c r="F25" s="15"/>
    </row>
    <row r="26" spans="1:6" ht="14.4">
      <c r="A26" s="613">
        <v>9.1</v>
      </c>
      <c r="B26" s="533" t="s">
        <v>541</v>
      </c>
      <c r="C26" s="621">
        <f>'2. SOFP'!E25</f>
        <v>6239041.6099999985</v>
      </c>
      <c r="D26" s="621"/>
      <c r="E26" s="623">
        <f t="shared" ref="E26:E27" si="3">C26-D26</f>
        <v>6239041.6099999985</v>
      </c>
      <c r="F26" s="15"/>
    </row>
    <row r="27" spans="1:6" ht="14.4">
      <c r="A27" s="613">
        <v>9.1999999999999993</v>
      </c>
      <c r="B27" s="533" t="s">
        <v>542</v>
      </c>
      <c r="C27" s="621">
        <f>'2. SOFP'!E26</f>
        <v>0</v>
      </c>
      <c r="D27" s="621"/>
      <c r="E27" s="623">
        <f t="shared" si="3"/>
        <v>0</v>
      </c>
      <c r="F27" s="15"/>
    </row>
    <row r="28" spans="1:6" ht="14.4">
      <c r="A28" s="613">
        <v>10</v>
      </c>
      <c r="B28" s="534" t="s">
        <v>543</v>
      </c>
      <c r="C28" s="620">
        <f>SUM(C29:C30)</f>
        <v>2622247.1799999997</v>
      </c>
      <c r="D28" s="620">
        <f>SUM(D29:D30)</f>
        <v>2622247.1799999997</v>
      </c>
      <c r="E28" s="622">
        <f>SUM(E29:E30)</f>
        <v>0</v>
      </c>
      <c r="F28" s="15"/>
    </row>
    <row r="29" spans="1:6" ht="14.4">
      <c r="A29" s="613">
        <v>10.1</v>
      </c>
      <c r="B29" s="533" t="s">
        <v>544</v>
      </c>
      <c r="C29" s="621">
        <f>'2. SOFP'!E28</f>
        <v>0</v>
      </c>
      <c r="D29" s="621">
        <f>C29</f>
        <v>0</v>
      </c>
      <c r="E29" s="623">
        <f t="shared" ref="E29:E30" si="4">C29-D29</f>
        <v>0</v>
      </c>
      <c r="F29" s="15"/>
    </row>
    <row r="30" spans="1:6" ht="14.4">
      <c r="A30" s="613">
        <v>10.199999999999999</v>
      </c>
      <c r="B30" s="533" t="s">
        <v>545</v>
      </c>
      <c r="C30" s="621">
        <f>'2. SOFP'!E29</f>
        <v>2622247.1799999997</v>
      </c>
      <c r="D30" s="621">
        <f>C30</f>
        <v>2622247.1799999997</v>
      </c>
      <c r="E30" s="623">
        <f t="shared" si="4"/>
        <v>0</v>
      </c>
      <c r="F30" s="15"/>
    </row>
    <row r="31" spans="1:6" ht="14.4">
      <c r="A31" s="613">
        <v>11</v>
      </c>
      <c r="B31" s="534" t="s">
        <v>546</v>
      </c>
      <c r="C31" s="620">
        <f>SUM(C32:C33)</f>
        <v>1606047.2495390922</v>
      </c>
      <c r="D31" s="621">
        <f>SUM(D32:D33)</f>
        <v>0</v>
      </c>
      <c r="E31" s="622">
        <f>SUM(E32:E33)</f>
        <v>1606047.2495390922</v>
      </c>
      <c r="F31" s="15"/>
    </row>
    <row r="32" spans="1:6" ht="14.4">
      <c r="A32" s="613">
        <v>11.1</v>
      </c>
      <c r="B32" s="533" t="s">
        <v>547</v>
      </c>
      <c r="C32" s="621">
        <f>'2. SOFP'!E31</f>
        <v>1606047.2495390922</v>
      </c>
      <c r="D32" s="621"/>
      <c r="E32" s="623">
        <f t="shared" ref="E32:E36" si="5">C32-D32</f>
        <v>1606047.2495390922</v>
      </c>
      <c r="F32" s="15"/>
    </row>
    <row r="33" spans="1:7" ht="14.4">
      <c r="A33" s="613">
        <v>11.2</v>
      </c>
      <c r="B33" s="533" t="s">
        <v>548</v>
      </c>
      <c r="C33" s="621">
        <f>'2. SOFP'!E32</f>
        <v>0</v>
      </c>
      <c r="D33" s="621"/>
      <c r="E33" s="623">
        <f t="shared" si="5"/>
        <v>0</v>
      </c>
      <c r="F33" s="15"/>
    </row>
    <row r="34" spans="1:7" ht="14.4">
      <c r="A34" s="613">
        <v>13</v>
      </c>
      <c r="B34" s="534" t="s">
        <v>549</v>
      </c>
      <c r="C34" s="620">
        <f>'2. SOFP'!E33</f>
        <v>3853828.1588329994</v>
      </c>
      <c r="D34" s="621"/>
      <c r="E34" s="623">
        <f t="shared" si="5"/>
        <v>3853828.1588329994</v>
      </c>
      <c r="F34" s="15"/>
    </row>
    <row r="35" spans="1:7" ht="14.4">
      <c r="A35" s="613">
        <v>13.1</v>
      </c>
      <c r="B35" s="617" t="s">
        <v>550</v>
      </c>
      <c r="C35" s="621">
        <f>'2. SOFP'!E34</f>
        <v>1349093.18</v>
      </c>
      <c r="D35" s="621"/>
      <c r="E35" s="623">
        <f t="shared" si="5"/>
        <v>1349093.18</v>
      </c>
      <c r="F35" s="15"/>
    </row>
    <row r="36" spans="1:7" ht="14.4">
      <c r="A36" s="613">
        <v>13.2</v>
      </c>
      <c r="B36" s="617" t="s">
        <v>551</v>
      </c>
      <c r="C36" s="621">
        <f>'2. SOFP'!E35</f>
        <v>0</v>
      </c>
      <c r="D36" s="621"/>
      <c r="E36" s="623">
        <f t="shared" si="5"/>
        <v>0</v>
      </c>
      <c r="F36" s="15"/>
    </row>
    <row r="37" spans="1:7" ht="27" thickBot="1">
      <c r="A37" s="618"/>
      <c r="B37" s="619" t="s">
        <v>221</v>
      </c>
      <c r="C37" s="624">
        <f>SUM(C8,C12,C14,C15,C16,C20,C23,C24,C25,C28,C31,C34)</f>
        <v>484002216.95751405</v>
      </c>
      <c r="D37" s="624">
        <f>SUM(D8,D12,D14,D15,D16,D20,D23,D24,D25,D28,D31,D34)</f>
        <v>2622247.1799999997</v>
      </c>
      <c r="E37" s="625">
        <f>SUM(E8,E12,E14,E15,E16,E20,E23,E24,E25,E28,E31,E34)</f>
        <v>481379969.77751404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4"/>
      <c r="F41" s="5"/>
      <c r="G41" s="5"/>
    </row>
    <row r="42" spans="1:7" s="4" customFormat="1">
      <c r="B42" s="44"/>
      <c r="F42" s="5"/>
      <c r="G42" s="5"/>
    </row>
    <row r="43" spans="1:7" s="4" customFormat="1">
      <c r="B43" s="44"/>
      <c r="F43" s="5"/>
      <c r="G43" s="5"/>
    </row>
    <row r="44" spans="1:7" s="4" customFormat="1">
      <c r="B44" s="44"/>
      <c r="F44" s="5"/>
      <c r="G44" s="5"/>
    </row>
    <row r="45" spans="1:7" s="4" customFormat="1">
      <c r="B45" s="44"/>
      <c r="F45" s="5"/>
      <c r="G45" s="5"/>
    </row>
    <row r="46" spans="1:7" s="4" customFormat="1">
      <c r="B46" s="44"/>
      <c r="F46" s="5"/>
      <c r="G46" s="5"/>
    </row>
    <row r="47" spans="1:7" s="4" customFormat="1">
      <c r="B47" s="44"/>
      <c r="F47" s="5"/>
      <c r="G47" s="5"/>
    </row>
    <row r="48" spans="1:7" s="4" customFormat="1">
      <c r="B48" s="44"/>
      <c r="F48" s="5"/>
      <c r="G48" s="5"/>
    </row>
    <row r="49" spans="2:7" s="4" customFormat="1">
      <c r="B49" s="44"/>
      <c r="F49" s="5"/>
      <c r="G49" s="5"/>
    </row>
    <row r="50" spans="2:7" s="4" customFormat="1">
      <c r="B50" s="44"/>
      <c r="F50" s="5"/>
      <c r="G50" s="5"/>
    </row>
    <row r="51" spans="2:7" s="4" customFormat="1">
      <c r="B51" s="44"/>
      <c r="F51" s="5"/>
      <c r="G51" s="5"/>
    </row>
    <row r="52" spans="2:7" s="4" customFormat="1">
      <c r="B52" s="44"/>
      <c r="F52" s="5"/>
      <c r="G52" s="5"/>
    </row>
    <row r="53" spans="2:7" s="4" customFormat="1">
      <c r="B53" s="44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09375" defaultRowHeight="13.2" outlineLevelRow="1"/>
  <cols>
    <col min="1" max="1" width="9.5546875" style="4" bestFit="1" customWidth="1"/>
    <col min="2" max="2" width="114.109375" style="4" customWidth="1"/>
    <col min="3" max="3" width="18.88671875" style="4" customWidth="1"/>
    <col min="4" max="4" width="25.44140625" style="4" customWidth="1"/>
    <col min="5" max="5" width="24.1093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109375" style="4"/>
  </cols>
  <sheetData>
    <row r="1" spans="1:6">
      <c r="A1" s="2" t="s">
        <v>30</v>
      </c>
      <c r="B1" s="445" t="str">
        <f>'Info '!C2</f>
        <v>JSC Isbank Georgia</v>
      </c>
    </row>
    <row r="2" spans="1:6" s="41" customFormat="1" ht="15.75" customHeight="1">
      <c r="A2" s="2" t="s">
        <v>31</v>
      </c>
      <c r="B2" s="446">
        <f>'1. key ratios '!B2</f>
        <v>45838</v>
      </c>
      <c r="C2" s="4"/>
      <c r="D2" s="4"/>
      <c r="E2" s="4"/>
      <c r="F2" s="4"/>
    </row>
    <row r="3" spans="1:6" s="41" customFormat="1" ht="15.75" customHeight="1">
      <c r="C3" s="4"/>
      <c r="D3" s="4"/>
      <c r="E3" s="4"/>
      <c r="F3" s="4"/>
    </row>
    <row r="4" spans="1:6" s="41" customFormat="1" ht="13.8" thickBot="1">
      <c r="A4" s="41" t="s">
        <v>46</v>
      </c>
      <c r="B4" s="157" t="s">
        <v>518</v>
      </c>
      <c r="C4" s="42" t="s">
        <v>35</v>
      </c>
      <c r="D4" s="4"/>
      <c r="E4" s="4"/>
      <c r="F4" s="4"/>
    </row>
    <row r="5" spans="1:6">
      <c r="A5" s="119">
        <v>1</v>
      </c>
      <c r="B5" s="158" t="s">
        <v>520</v>
      </c>
      <c r="C5" s="629">
        <f>'7. LI1 '!E37</f>
        <v>481379969.77751404</v>
      </c>
    </row>
    <row r="6" spans="1:6" s="120" customFormat="1">
      <c r="A6" s="45">
        <v>2.1</v>
      </c>
      <c r="B6" s="116" t="s">
        <v>201</v>
      </c>
      <c r="C6" s="92">
        <f>'4. Off-balance'!E27+'4. Off-balance'!E28+'4. Off-balance'!E29-'2. SOFP'!E46</f>
        <v>140021769.5137338</v>
      </c>
    </row>
    <row r="7" spans="1:6" s="27" customFormat="1" outlineLevel="1">
      <c r="A7" s="21">
        <v>2.2000000000000002</v>
      </c>
      <c r="B7" s="22" t="s">
        <v>202</v>
      </c>
      <c r="C7" s="121"/>
    </row>
    <row r="8" spans="1:6" s="27" customFormat="1">
      <c r="A8" s="21">
        <v>3</v>
      </c>
      <c r="B8" s="117" t="s">
        <v>519</v>
      </c>
      <c r="C8" s="630">
        <f>SUM(C5:C7)</f>
        <v>621401739.29124784</v>
      </c>
    </row>
    <row r="9" spans="1:6" s="120" customFormat="1">
      <c r="A9" s="45">
        <v>4</v>
      </c>
      <c r="B9" s="47" t="s">
        <v>48</v>
      </c>
      <c r="C9" s="92"/>
    </row>
    <row r="10" spans="1:6" s="27" customFormat="1" outlineLevel="1">
      <c r="A10" s="21">
        <v>5.0999999999999996</v>
      </c>
      <c r="B10" s="22" t="s">
        <v>203</v>
      </c>
      <c r="C10" s="121">
        <v>-67204764.974281445</v>
      </c>
    </row>
    <row r="11" spans="1:6" s="27" customFormat="1" outlineLevel="1">
      <c r="A11" s="21">
        <v>5.2</v>
      </c>
      <c r="B11" s="22" t="s">
        <v>204</v>
      </c>
      <c r="C11" s="121"/>
    </row>
    <row r="12" spans="1:6" s="27" customFormat="1">
      <c r="A12" s="21">
        <v>6</v>
      </c>
      <c r="B12" s="115" t="s">
        <v>746</v>
      </c>
      <c r="C12" s="121"/>
    </row>
    <row r="13" spans="1:6" s="27" customFormat="1" ht="13.8" thickBot="1">
      <c r="A13" s="23">
        <v>7</v>
      </c>
      <c r="B13" s="118" t="s">
        <v>164</v>
      </c>
      <c r="C13" s="631">
        <f>SUM(C8:C12)</f>
        <v>554196974.31696641</v>
      </c>
    </row>
    <row r="15" spans="1:6">
      <c r="A15" s="131"/>
      <c r="B15" s="28"/>
    </row>
    <row r="16" spans="1:6">
      <c r="A16" s="131"/>
      <c r="B16" s="131"/>
    </row>
    <row r="17" spans="1:5" ht="13.8">
      <c r="A17" s="126"/>
      <c r="B17" s="127"/>
      <c r="C17" s="131"/>
      <c r="D17" s="131"/>
      <c r="E17" s="131"/>
    </row>
    <row r="18" spans="1:5" ht="14.4">
      <c r="A18" s="132"/>
      <c r="B18" s="133"/>
      <c r="C18" s="131"/>
      <c r="D18" s="131"/>
      <c r="E18" s="131"/>
    </row>
    <row r="19" spans="1:5" ht="13.8">
      <c r="A19" s="134"/>
      <c r="B19" s="128"/>
      <c r="C19" s="131"/>
      <c r="D19" s="131"/>
      <c r="E19" s="131"/>
    </row>
    <row r="20" spans="1:5" ht="13.8">
      <c r="A20" s="135"/>
      <c r="B20" s="129"/>
      <c r="C20" s="131"/>
      <c r="D20" s="131"/>
      <c r="E20" s="131"/>
    </row>
    <row r="21" spans="1:5" ht="13.8">
      <c r="A21" s="135"/>
      <c r="B21" s="133"/>
      <c r="C21" s="131"/>
      <c r="D21" s="131"/>
      <c r="E21" s="131"/>
    </row>
    <row r="22" spans="1:5" ht="13.8">
      <c r="A22" s="134"/>
      <c r="B22" s="130"/>
      <c r="C22" s="131"/>
      <c r="D22" s="131"/>
      <c r="E22" s="131"/>
    </row>
    <row r="23" spans="1:5" ht="13.8">
      <c r="A23" s="135"/>
      <c r="B23" s="129"/>
      <c r="C23" s="131"/>
      <c r="D23" s="131"/>
      <c r="E23" s="131"/>
    </row>
    <row r="24" spans="1:5" ht="13.8">
      <c r="A24" s="135"/>
      <c r="B24" s="129"/>
      <c r="C24" s="131"/>
      <c r="D24" s="131"/>
      <c r="E24" s="131"/>
    </row>
    <row r="25" spans="1:5" ht="13.8">
      <c r="A25" s="135"/>
      <c r="B25" s="136"/>
      <c r="C25" s="131"/>
      <c r="D25" s="131"/>
      <c r="E25" s="131"/>
    </row>
    <row r="26" spans="1:5" ht="13.8">
      <c r="A26" s="135"/>
      <c r="B26" s="133"/>
      <c r="C26" s="131"/>
      <c r="D26" s="131"/>
      <c r="E26" s="131"/>
    </row>
    <row r="27" spans="1:5">
      <c r="A27" s="131"/>
      <c r="B27" s="137"/>
      <c r="C27" s="131"/>
      <c r="D27" s="131"/>
      <c r="E27" s="131"/>
    </row>
    <row r="28" spans="1:5">
      <c r="A28" s="131"/>
      <c r="B28" s="137"/>
      <c r="C28" s="131"/>
      <c r="D28" s="131"/>
      <c r="E28" s="131"/>
    </row>
    <row r="29" spans="1:5">
      <c r="A29" s="131"/>
      <c r="B29" s="137"/>
      <c r="C29" s="131"/>
      <c r="D29" s="131"/>
      <c r="E29" s="131"/>
    </row>
    <row r="30" spans="1:5">
      <c r="A30" s="131"/>
      <c r="B30" s="137"/>
      <c r="C30" s="131"/>
      <c r="D30" s="131"/>
      <c r="E30" s="131"/>
    </row>
    <row r="31" spans="1:5">
      <c r="A31" s="131"/>
      <c r="B31" s="137"/>
      <c r="C31" s="131"/>
      <c r="D31" s="131"/>
      <c r="E31" s="131"/>
    </row>
    <row r="32" spans="1:5">
      <c r="A32" s="131"/>
      <c r="B32" s="137"/>
      <c r="C32" s="131"/>
      <c r="D32" s="131"/>
      <c r="E32" s="131"/>
    </row>
    <row r="33" spans="1:5">
      <c r="A33" s="131"/>
      <c r="B33" s="137"/>
      <c r="C33" s="131"/>
      <c r="D33" s="131"/>
      <c r="E33" s="131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SFg/rkx9in7fvQC9dhX7xy9fUZzZPVE6VuLO1hVrlI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mc94jRGeNcTedAZBeABZia0QNOid3Hkx2vKiKYpELWQ=</DigestValue>
    </Reference>
  </SignedInfo>
  <SignatureValue>ORQpjNOXJB1NDqiCPf25d+JwwOYHRof/qwkz7JfDZKAdb4PsqxT1NJEvlvx9LeFzQcjqv72OeRcy
s5+qnQxoumgJGwjbsvSn201O4fAG/AKA7WO/L61WO7uJRLntgmARiFvlScouVG5439pQcGv0UmC7
HIm7xBIlk+Tb0DzqckFOLMmZZko0Uizh5Uc4ocH37R/xuTWueJzhdnsl0Rm56miFle3OxaSw9Yfa
pTL0OlgAfdV2xsW+I91tHA92l2psHAC7MzivR25EduNAWH87CU00UQw2G1/mHsl7ggWyLLysZStf
IEKZsIp+6eg04DjrFUqsHZITYYajyj8/A3kd/A==</SignatureValue>
  <KeyInfo>
    <X509Data>
      <X509Certificate>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MykuY3J0MA0GCSqGSIb3DQEBCwUAA4IBAQAosP7LLjgZWay2UUnvH0Pt04RhOcCtt/LT1NPH/YGVV9p2PKRg3zs91NDreQpAAY/sJ34LPrj1dhzReRNAdRQYq7YMWZNL0zEpUhAkBchmx8DeDRp+PiNOh7DX+6XHclzO8X0KlbTEN13HibS4r9VDKi3N/dUM1kZxPCL1+dHw8n6pVQk1Q9fAtsY+3YETXCKPgitxAGmciufrxj9GomTRUETbJp8aawDyIUCwDhGJKXyNBKwKklre9HSjzRmSAqEx0kEVQfwIDaw5t/h9eE7nFHDEZrwCMnQKlkwWGTf1Mohe6PXT3NYnVjpAp6jzcl0taSl//mxq3gswUX/dQoT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lNIczIe77I/pTikvvQwHVMMXAgqELIc2n3rD+Ou3c3I=</DigestValue>
      </Reference>
      <Reference URI="/xl/comments1.xml?ContentType=application/vnd.openxmlformats-officedocument.spreadsheetml.comments+xml">
        <DigestMethod Algorithm="http://www.w3.org/2001/04/xmlenc#sha256"/>
        <DigestValue>WPaaLWL6iaW5O6EyBPq6/JbOY8Vj0uS3YEktt7A/inA=</DigestValue>
      </Reference>
      <Reference URI="/xl/drawings/drawing1.xml?ContentType=application/vnd.openxmlformats-officedocument.drawing+xml">
        <DigestMethod Algorithm="http://www.w3.org/2001/04/xmlenc#sha256"/>
        <DigestValue>LqGMDknbqiebd6VtOnExSqdTsBjBc7V0fhqFjWNF8Hc=</DigestValue>
      </Reference>
      <Reference URI="/xl/drawings/vmlDrawing1.vml?ContentType=application/vnd.openxmlformats-officedocument.vmlDrawing">
        <DigestMethod Algorithm="http://www.w3.org/2001/04/xmlenc#sha256"/>
        <DigestValue>D+kPCpIh6DNTiMv01dE3KHi3CSbJy7/V1H8Sl1OMuW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Vf0l91JrgsgmtCmYxUFcZADfmNagpYYN/e6q+mY3CQM=</DigestValue>
      </Reference>
      <Reference URI="/xl/styles.xml?ContentType=application/vnd.openxmlformats-officedocument.spreadsheetml.styles+xml">
        <DigestMethod Algorithm="http://www.w3.org/2001/04/xmlenc#sha256"/>
        <DigestValue>ltCVrEySZ4KlNmSuj9ZA6jpLdP3TDe5nwIJLWjb7lVs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gs1wupUlk1sQmEMSm26dcmMePwcMcIAi5eD+V+6EAT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wjT5EaVK5onESuy5rSpu9FVkDWubEybsZ8c3CVsk3Y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/s+daxSluNImQBlCdNQnoloVOcuKYEd8lH9xrtudsfw=</DigestValue>
      </Reference>
      <Reference URI="/xl/worksheets/sheet10.xml?ContentType=application/vnd.openxmlformats-officedocument.spreadsheetml.worksheet+xml">
        <DigestMethod Algorithm="http://www.w3.org/2001/04/xmlenc#sha256"/>
        <DigestValue>FSFRMV/P9dJpuGm3QUwHzyPKH/gVYUTspsOLVpLMdHY=</DigestValue>
      </Reference>
      <Reference URI="/xl/worksheets/sheet11.xml?ContentType=application/vnd.openxmlformats-officedocument.spreadsheetml.worksheet+xml">
        <DigestMethod Algorithm="http://www.w3.org/2001/04/xmlenc#sha256"/>
        <DigestValue>CapTKM8V8MB5H90m+8LesYBFymsPAujZgtvAYpY2xaU=</DigestValue>
      </Reference>
      <Reference URI="/xl/worksheets/sheet12.xml?ContentType=application/vnd.openxmlformats-officedocument.spreadsheetml.worksheet+xml">
        <DigestMethod Algorithm="http://www.w3.org/2001/04/xmlenc#sha256"/>
        <DigestValue>yQWDihsOYT23h84R5s6JiDIV05PSsda7x/2gNPGeTaU=</DigestValue>
      </Reference>
      <Reference URI="/xl/worksheets/sheet13.xml?ContentType=application/vnd.openxmlformats-officedocument.spreadsheetml.worksheet+xml">
        <DigestMethod Algorithm="http://www.w3.org/2001/04/xmlenc#sha256"/>
        <DigestValue>4I0bTREEe9W6aRNlrvxTlrlY2Sh5WHU4gl79PDNPT1E=</DigestValue>
      </Reference>
      <Reference URI="/xl/worksheets/sheet14.xml?ContentType=application/vnd.openxmlformats-officedocument.spreadsheetml.worksheet+xml">
        <DigestMethod Algorithm="http://www.w3.org/2001/04/xmlenc#sha256"/>
        <DigestValue>GHuGA/MIyddenQ9LLFowOK10N3UjJl6+HmHBZWzGCoE=</DigestValue>
      </Reference>
      <Reference URI="/xl/worksheets/sheet15.xml?ContentType=application/vnd.openxmlformats-officedocument.spreadsheetml.worksheet+xml">
        <DigestMethod Algorithm="http://www.w3.org/2001/04/xmlenc#sha256"/>
        <DigestValue>wG8SM/ePFd7HdJsPoVw3ZDCHJMxQPx4B208N9ydE2Do=</DigestValue>
      </Reference>
      <Reference URI="/xl/worksheets/sheet16.xml?ContentType=application/vnd.openxmlformats-officedocument.spreadsheetml.worksheet+xml">
        <DigestMethod Algorithm="http://www.w3.org/2001/04/xmlenc#sha256"/>
        <DigestValue>uDQpinrqPapYAj44P6vtC3ezaj6/l+RSOxTKUdtNBTc=</DigestValue>
      </Reference>
      <Reference URI="/xl/worksheets/sheet17.xml?ContentType=application/vnd.openxmlformats-officedocument.spreadsheetml.worksheet+xml">
        <DigestMethod Algorithm="http://www.w3.org/2001/04/xmlenc#sha256"/>
        <DigestValue>rXmW+mL5f1t1Yn1ZiXn5MhHvEoSE8IloYm4hn8pGdT0=</DigestValue>
      </Reference>
      <Reference URI="/xl/worksheets/sheet18.xml?ContentType=application/vnd.openxmlformats-officedocument.spreadsheetml.worksheet+xml">
        <DigestMethod Algorithm="http://www.w3.org/2001/04/xmlenc#sha256"/>
        <DigestValue>aVPsJu5xZ7KkrU/cqH2KDwwFQrjffkgLMdYbdzJnDk0=</DigestValue>
      </Reference>
      <Reference URI="/xl/worksheets/sheet19.xml?ContentType=application/vnd.openxmlformats-officedocument.spreadsheetml.worksheet+xml">
        <DigestMethod Algorithm="http://www.w3.org/2001/04/xmlenc#sha256"/>
        <DigestValue>vDrwNFWDAKeWaLSUQ2gtUWoj7OLqzLSaWriLcKSwfps=</DigestValue>
      </Reference>
      <Reference URI="/xl/worksheets/sheet2.xml?ContentType=application/vnd.openxmlformats-officedocument.spreadsheetml.worksheet+xml">
        <DigestMethod Algorithm="http://www.w3.org/2001/04/xmlenc#sha256"/>
        <DigestValue>FJD94hp4xtPrywz112PdrNsdCK0NreNIrtwhCnOcJMA=</DigestValue>
      </Reference>
      <Reference URI="/xl/worksheets/sheet20.xml?ContentType=application/vnd.openxmlformats-officedocument.spreadsheetml.worksheet+xml">
        <DigestMethod Algorithm="http://www.w3.org/2001/04/xmlenc#sha256"/>
        <DigestValue>D10Kov28Go1GUd+eCSprl2A6dIroc45vgPf1qi/XOGA=</DigestValue>
      </Reference>
      <Reference URI="/xl/worksheets/sheet21.xml?ContentType=application/vnd.openxmlformats-officedocument.spreadsheetml.worksheet+xml">
        <DigestMethod Algorithm="http://www.w3.org/2001/04/xmlenc#sha256"/>
        <DigestValue>4od4aCqjSYLSqSu7Mo4LCO9n8XNH8xcAOg8JDGpN1s8=</DigestValue>
      </Reference>
      <Reference URI="/xl/worksheets/sheet22.xml?ContentType=application/vnd.openxmlformats-officedocument.spreadsheetml.worksheet+xml">
        <DigestMethod Algorithm="http://www.w3.org/2001/04/xmlenc#sha256"/>
        <DigestValue>UCe6YNnznbdNLwupj5v3Lm+LdwXljO1HTFHp5s0teK0=</DigestValue>
      </Reference>
      <Reference URI="/xl/worksheets/sheet23.xml?ContentType=application/vnd.openxmlformats-officedocument.spreadsheetml.worksheet+xml">
        <DigestMethod Algorithm="http://www.w3.org/2001/04/xmlenc#sha256"/>
        <DigestValue>Sq4EN7Kg4YdN5AvuqIjSAiCIBDCFuR7xA0/A1p68wKk=</DigestValue>
      </Reference>
      <Reference URI="/xl/worksheets/sheet24.xml?ContentType=application/vnd.openxmlformats-officedocument.spreadsheetml.worksheet+xml">
        <DigestMethod Algorithm="http://www.w3.org/2001/04/xmlenc#sha256"/>
        <DigestValue>7KmB0ooB7XvsFgQ0AK2BiCrnFWWtBLRdpM+0UzSDbKE=</DigestValue>
      </Reference>
      <Reference URI="/xl/worksheets/sheet25.xml?ContentType=application/vnd.openxmlformats-officedocument.spreadsheetml.worksheet+xml">
        <DigestMethod Algorithm="http://www.w3.org/2001/04/xmlenc#sha256"/>
        <DigestValue>pHOo8zrVZWuz6Ip3SnU6lSHO1J2jRyiMJ/ESGbrtLr4=</DigestValue>
      </Reference>
      <Reference URI="/xl/worksheets/sheet26.xml?ContentType=application/vnd.openxmlformats-officedocument.spreadsheetml.worksheet+xml">
        <DigestMethod Algorithm="http://www.w3.org/2001/04/xmlenc#sha256"/>
        <DigestValue>YFeN1TZe7ZQfo6os0GqAfBVCQMUUt1gUkQDdAjEBbZg=</DigestValue>
      </Reference>
      <Reference URI="/xl/worksheets/sheet27.xml?ContentType=application/vnd.openxmlformats-officedocument.spreadsheetml.worksheet+xml">
        <DigestMethod Algorithm="http://www.w3.org/2001/04/xmlenc#sha256"/>
        <DigestValue>FqwKjT+NuGQJrLtClsmPV44w6o7WmXW3g6VfnL7quv0=</DigestValue>
      </Reference>
      <Reference URI="/xl/worksheets/sheet28.xml?ContentType=application/vnd.openxmlformats-officedocument.spreadsheetml.worksheet+xml">
        <DigestMethod Algorithm="http://www.w3.org/2001/04/xmlenc#sha256"/>
        <DigestValue>Jn3IoUgOnu3qfjE0XpIgW6h+BZQiXnz8Ghi4Kj8sBHg=</DigestValue>
      </Reference>
      <Reference URI="/xl/worksheets/sheet29.xml?ContentType=application/vnd.openxmlformats-officedocument.spreadsheetml.worksheet+xml">
        <DigestMethod Algorithm="http://www.w3.org/2001/04/xmlenc#sha256"/>
        <DigestValue>pmJ1pEfVmM7hKhdsP7p33szuBFP6qRcdBGdWy3DnE3I=</DigestValue>
      </Reference>
      <Reference URI="/xl/worksheets/sheet3.xml?ContentType=application/vnd.openxmlformats-officedocument.spreadsheetml.worksheet+xml">
        <DigestMethod Algorithm="http://www.w3.org/2001/04/xmlenc#sha256"/>
        <DigestValue>+GpArDJ5qI72II7/UsmgqD6km1l4y89KByb7+okvIfs=</DigestValue>
      </Reference>
      <Reference URI="/xl/worksheets/sheet30.xml?ContentType=application/vnd.openxmlformats-officedocument.spreadsheetml.worksheet+xml">
        <DigestMethod Algorithm="http://www.w3.org/2001/04/xmlenc#sha256"/>
        <DigestValue>4Ek4MYcNMEMDwzDsRiLP//nNi6RcUKJOqVQIbHkjK3M=</DigestValue>
      </Reference>
      <Reference URI="/xl/worksheets/sheet31.xml?ContentType=application/vnd.openxmlformats-officedocument.spreadsheetml.worksheet+xml">
        <DigestMethod Algorithm="http://www.w3.org/2001/04/xmlenc#sha256"/>
        <DigestValue>hThPNaAq78HSHjXxt5PpNybVdn06OEGz19cGm5/uJSs=</DigestValue>
      </Reference>
      <Reference URI="/xl/worksheets/sheet32.xml?ContentType=application/vnd.openxmlformats-officedocument.spreadsheetml.worksheet+xml">
        <DigestMethod Algorithm="http://www.w3.org/2001/04/xmlenc#sha256"/>
        <DigestValue>mPtBj9+YWVMI1qNYUPSYbakQyCsV0a6dYIdA1UJnQkk=</DigestValue>
      </Reference>
      <Reference URI="/xl/worksheets/sheet4.xml?ContentType=application/vnd.openxmlformats-officedocument.spreadsheetml.worksheet+xml">
        <DigestMethod Algorithm="http://www.w3.org/2001/04/xmlenc#sha256"/>
        <DigestValue>eMXhkMQmDwHmRFFv7HQESL8hkyqCnBbVzJMj34tNLgQ=</DigestValue>
      </Reference>
      <Reference URI="/xl/worksheets/sheet5.xml?ContentType=application/vnd.openxmlformats-officedocument.spreadsheetml.worksheet+xml">
        <DigestMethod Algorithm="http://www.w3.org/2001/04/xmlenc#sha256"/>
        <DigestValue>GGzLB+WD5pMvjXb5BjZdcsJdc1DwmTxxIjSXxogHXuw=</DigestValue>
      </Reference>
      <Reference URI="/xl/worksheets/sheet6.xml?ContentType=application/vnd.openxmlformats-officedocument.spreadsheetml.worksheet+xml">
        <DigestMethod Algorithm="http://www.w3.org/2001/04/xmlenc#sha256"/>
        <DigestValue>QIcPrYrqpKcwYha/mTgWmh+BtLird1iJ2fmwpjd5TNs=</DigestValue>
      </Reference>
      <Reference URI="/xl/worksheets/sheet7.xml?ContentType=application/vnd.openxmlformats-officedocument.spreadsheetml.worksheet+xml">
        <DigestMethod Algorithm="http://www.w3.org/2001/04/xmlenc#sha256"/>
        <DigestValue>fWyci91KjNUvDt9/OAyiu1SB8Qld5/nAw4gT6ErLZ30=</DigestValue>
      </Reference>
      <Reference URI="/xl/worksheets/sheet8.xml?ContentType=application/vnd.openxmlformats-officedocument.spreadsheetml.worksheet+xml">
        <DigestMethod Algorithm="http://www.w3.org/2001/04/xmlenc#sha256"/>
        <DigestValue>L51piP3e57xqHdR2DY1kuly63lyapVV/ag2GODLa0S4=</DigestValue>
      </Reference>
      <Reference URI="/xl/worksheets/sheet9.xml?ContentType=application/vnd.openxmlformats-officedocument.spreadsheetml.worksheet+xml">
        <DigestMethod Algorithm="http://www.w3.org/2001/04/xmlenc#sha256"/>
        <DigestValue>Y7Qjt6joVZvxZdQXvphI7UST5vZEc6U63kEd5AzOd6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7-30T13:31:0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7-30T13:31:04Z</xd:SigningTime>
          <xd:SigningCertificate>
            <xd:Cert>
              <xd:CertDigest>
                <DigestMethod Algorithm="http://www.w3.org/2001/04/xmlenc#sha256"/>
                <DigestValue>zi6kpH5IEoePVvRvvBdKke7qj5q9fGeSnwGeiScMW00=</DigestValue>
              </xd:CertDigest>
              <xd:IssuerSerial>
                <X509IssuerName>CN=NBG Class 2 INT Sub CA, DC=nbg, DC=ge</X509IssuerName>
                <X509SerialNumber>18162209351413348606089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ov4+RezS7EWBMROaAoLKNBQ71Y6o+Xt52r6WWVNs4U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TEKwyUTRT07ljn51sd5kQq76E7d6bv2UcHhjeqf0w0=</DigestValue>
    </Reference>
  </SignedInfo>
  <SignatureValue>hcMovG/VIS70mTZViW4PmzByrdmYIymtWMHWfTdrjMYgIzO9Qjeckaf1ZciWk/hU6ry02YM6ibqf
pNVIwmanXBHWklCeBAMhQXrUnMouImDKR1rfZABcR55Bh48+SqLIQyC+PPAiWVjLQ8Q1xjd6SfyH
MZnZKgNaNGg+BrFen9OJRhSPMIfPfRswuSOw8oZPRz8h5WTef0OhqwkbH6VjFt4KdRi8qeiZG1BK
gCY5CP5+7IExImZMeAPGFHX8z7skmkr5vUY/JxpT0LNjnbBF2WAPDn136w9AvBhWIfIedi7Cnu0A
6cwuM+94HGnU7wSjirsOGvAIdsjgYJPXuEih+A==</SignatureValue>
  <KeyInfo>
    <X509Data>
      <X509Certificate>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MykuY3J0MA0GCSqGSIb3DQEBCwUAA4IBAQBPHI3pqUbBmntkRp/SF4GIv3j+dUpsq2iQVA3CCUPxYeNHku/TPn4XldxoK75CZJG3Jtb6jPc+dqq1Vm4Br2EIIrzIUTwpVuy7x9Hm53yulye+H3yHlsO2nPIlUThFP/SMBlSsJEg7qVCNDQ4rnE0JzDUxpt3aaFjZlwmhmNaQl9UI/agpxu5Gt9P3MGNbeTW3rfEZiavwk2qSaAVP3UAkQjPb/K+TuM7IqQ9KxBGjKzCa8XqeFBJW4YanWGgBgTE4Gxd1/QtiVgyAjT6Fm8Do71DGVxEzhcmR71T34pvkRYPFaECI0Co6/1ODDloKyrYuCTpaJwhyHKR3Apo0Jr5+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lNIczIe77I/pTikvvQwHVMMXAgqELIc2n3rD+Ou3c3I=</DigestValue>
      </Reference>
      <Reference URI="/xl/comments1.xml?ContentType=application/vnd.openxmlformats-officedocument.spreadsheetml.comments+xml">
        <DigestMethod Algorithm="http://www.w3.org/2001/04/xmlenc#sha256"/>
        <DigestValue>WPaaLWL6iaW5O6EyBPq6/JbOY8Vj0uS3YEktt7A/inA=</DigestValue>
      </Reference>
      <Reference URI="/xl/drawings/drawing1.xml?ContentType=application/vnd.openxmlformats-officedocument.drawing+xml">
        <DigestMethod Algorithm="http://www.w3.org/2001/04/xmlenc#sha256"/>
        <DigestValue>LqGMDknbqiebd6VtOnExSqdTsBjBc7V0fhqFjWNF8Hc=</DigestValue>
      </Reference>
      <Reference URI="/xl/drawings/vmlDrawing1.vml?ContentType=application/vnd.openxmlformats-officedocument.vmlDrawing">
        <DigestMethod Algorithm="http://www.w3.org/2001/04/xmlenc#sha256"/>
        <DigestValue>D+kPCpIh6DNTiMv01dE3KHi3CSbJy7/V1H8Sl1OMuW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Vf0l91JrgsgmtCmYxUFcZADfmNagpYYN/e6q+mY3CQM=</DigestValue>
      </Reference>
      <Reference URI="/xl/styles.xml?ContentType=application/vnd.openxmlformats-officedocument.spreadsheetml.styles+xml">
        <DigestMethod Algorithm="http://www.w3.org/2001/04/xmlenc#sha256"/>
        <DigestValue>ltCVrEySZ4KlNmSuj9ZA6jpLdP3TDe5nwIJLWjb7lVs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gs1wupUlk1sQmEMSm26dcmMePwcMcIAi5eD+V+6EAT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wjT5EaVK5onESuy5rSpu9FVkDWubEybsZ8c3CVsk3Y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/s+daxSluNImQBlCdNQnoloVOcuKYEd8lH9xrtudsfw=</DigestValue>
      </Reference>
      <Reference URI="/xl/worksheets/sheet10.xml?ContentType=application/vnd.openxmlformats-officedocument.spreadsheetml.worksheet+xml">
        <DigestMethod Algorithm="http://www.w3.org/2001/04/xmlenc#sha256"/>
        <DigestValue>FSFRMV/P9dJpuGm3QUwHzyPKH/gVYUTspsOLVpLMdHY=</DigestValue>
      </Reference>
      <Reference URI="/xl/worksheets/sheet11.xml?ContentType=application/vnd.openxmlformats-officedocument.spreadsheetml.worksheet+xml">
        <DigestMethod Algorithm="http://www.w3.org/2001/04/xmlenc#sha256"/>
        <DigestValue>CapTKM8V8MB5H90m+8LesYBFymsPAujZgtvAYpY2xaU=</DigestValue>
      </Reference>
      <Reference URI="/xl/worksheets/sheet12.xml?ContentType=application/vnd.openxmlformats-officedocument.spreadsheetml.worksheet+xml">
        <DigestMethod Algorithm="http://www.w3.org/2001/04/xmlenc#sha256"/>
        <DigestValue>yQWDihsOYT23h84R5s6JiDIV05PSsda7x/2gNPGeTaU=</DigestValue>
      </Reference>
      <Reference URI="/xl/worksheets/sheet13.xml?ContentType=application/vnd.openxmlformats-officedocument.spreadsheetml.worksheet+xml">
        <DigestMethod Algorithm="http://www.w3.org/2001/04/xmlenc#sha256"/>
        <DigestValue>4I0bTREEe9W6aRNlrvxTlrlY2Sh5WHU4gl79PDNPT1E=</DigestValue>
      </Reference>
      <Reference URI="/xl/worksheets/sheet14.xml?ContentType=application/vnd.openxmlformats-officedocument.spreadsheetml.worksheet+xml">
        <DigestMethod Algorithm="http://www.w3.org/2001/04/xmlenc#sha256"/>
        <DigestValue>GHuGA/MIyddenQ9LLFowOK10N3UjJl6+HmHBZWzGCoE=</DigestValue>
      </Reference>
      <Reference URI="/xl/worksheets/sheet15.xml?ContentType=application/vnd.openxmlformats-officedocument.spreadsheetml.worksheet+xml">
        <DigestMethod Algorithm="http://www.w3.org/2001/04/xmlenc#sha256"/>
        <DigestValue>wG8SM/ePFd7HdJsPoVw3ZDCHJMxQPx4B208N9ydE2Do=</DigestValue>
      </Reference>
      <Reference URI="/xl/worksheets/sheet16.xml?ContentType=application/vnd.openxmlformats-officedocument.spreadsheetml.worksheet+xml">
        <DigestMethod Algorithm="http://www.w3.org/2001/04/xmlenc#sha256"/>
        <DigestValue>uDQpinrqPapYAj44P6vtC3ezaj6/l+RSOxTKUdtNBTc=</DigestValue>
      </Reference>
      <Reference URI="/xl/worksheets/sheet17.xml?ContentType=application/vnd.openxmlformats-officedocument.spreadsheetml.worksheet+xml">
        <DigestMethod Algorithm="http://www.w3.org/2001/04/xmlenc#sha256"/>
        <DigestValue>rXmW+mL5f1t1Yn1ZiXn5MhHvEoSE8IloYm4hn8pGdT0=</DigestValue>
      </Reference>
      <Reference URI="/xl/worksheets/sheet18.xml?ContentType=application/vnd.openxmlformats-officedocument.spreadsheetml.worksheet+xml">
        <DigestMethod Algorithm="http://www.w3.org/2001/04/xmlenc#sha256"/>
        <DigestValue>aVPsJu5xZ7KkrU/cqH2KDwwFQrjffkgLMdYbdzJnDk0=</DigestValue>
      </Reference>
      <Reference URI="/xl/worksheets/sheet19.xml?ContentType=application/vnd.openxmlformats-officedocument.spreadsheetml.worksheet+xml">
        <DigestMethod Algorithm="http://www.w3.org/2001/04/xmlenc#sha256"/>
        <DigestValue>vDrwNFWDAKeWaLSUQ2gtUWoj7OLqzLSaWriLcKSwfps=</DigestValue>
      </Reference>
      <Reference URI="/xl/worksheets/sheet2.xml?ContentType=application/vnd.openxmlformats-officedocument.spreadsheetml.worksheet+xml">
        <DigestMethod Algorithm="http://www.w3.org/2001/04/xmlenc#sha256"/>
        <DigestValue>FJD94hp4xtPrywz112PdrNsdCK0NreNIrtwhCnOcJMA=</DigestValue>
      </Reference>
      <Reference URI="/xl/worksheets/sheet20.xml?ContentType=application/vnd.openxmlformats-officedocument.spreadsheetml.worksheet+xml">
        <DigestMethod Algorithm="http://www.w3.org/2001/04/xmlenc#sha256"/>
        <DigestValue>D10Kov28Go1GUd+eCSprl2A6dIroc45vgPf1qi/XOGA=</DigestValue>
      </Reference>
      <Reference URI="/xl/worksheets/sheet21.xml?ContentType=application/vnd.openxmlformats-officedocument.spreadsheetml.worksheet+xml">
        <DigestMethod Algorithm="http://www.w3.org/2001/04/xmlenc#sha256"/>
        <DigestValue>4od4aCqjSYLSqSu7Mo4LCO9n8XNH8xcAOg8JDGpN1s8=</DigestValue>
      </Reference>
      <Reference URI="/xl/worksheets/sheet22.xml?ContentType=application/vnd.openxmlformats-officedocument.spreadsheetml.worksheet+xml">
        <DigestMethod Algorithm="http://www.w3.org/2001/04/xmlenc#sha256"/>
        <DigestValue>UCe6YNnznbdNLwupj5v3Lm+LdwXljO1HTFHp5s0teK0=</DigestValue>
      </Reference>
      <Reference URI="/xl/worksheets/sheet23.xml?ContentType=application/vnd.openxmlformats-officedocument.spreadsheetml.worksheet+xml">
        <DigestMethod Algorithm="http://www.w3.org/2001/04/xmlenc#sha256"/>
        <DigestValue>Sq4EN7Kg4YdN5AvuqIjSAiCIBDCFuR7xA0/A1p68wKk=</DigestValue>
      </Reference>
      <Reference URI="/xl/worksheets/sheet24.xml?ContentType=application/vnd.openxmlformats-officedocument.spreadsheetml.worksheet+xml">
        <DigestMethod Algorithm="http://www.w3.org/2001/04/xmlenc#sha256"/>
        <DigestValue>7KmB0ooB7XvsFgQ0AK2BiCrnFWWtBLRdpM+0UzSDbKE=</DigestValue>
      </Reference>
      <Reference URI="/xl/worksheets/sheet25.xml?ContentType=application/vnd.openxmlformats-officedocument.spreadsheetml.worksheet+xml">
        <DigestMethod Algorithm="http://www.w3.org/2001/04/xmlenc#sha256"/>
        <DigestValue>pHOo8zrVZWuz6Ip3SnU6lSHO1J2jRyiMJ/ESGbrtLr4=</DigestValue>
      </Reference>
      <Reference URI="/xl/worksheets/sheet26.xml?ContentType=application/vnd.openxmlformats-officedocument.spreadsheetml.worksheet+xml">
        <DigestMethod Algorithm="http://www.w3.org/2001/04/xmlenc#sha256"/>
        <DigestValue>YFeN1TZe7ZQfo6os0GqAfBVCQMUUt1gUkQDdAjEBbZg=</DigestValue>
      </Reference>
      <Reference URI="/xl/worksheets/sheet27.xml?ContentType=application/vnd.openxmlformats-officedocument.spreadsheetml.worksheet+xml">
        <DigestMethod Algorithm="http://www.w3.org/2001/04/xmlenc#sha256"/>
        <DigestValue>FqwKjT+NuGQJrLtClsmPV44w6o7WmXW3g6VfnL7quv0=</DigestValue>
      </Reference>
      <Reference URI="/xl/worksheets/sheet28.xml?ContentType=application/vnd.openxmlformats-officedocument.spreadsheetml.worksheet+xml">
        <DigestMethod Algorithm="http://www.w3.org/2001/04/xmlenc#sha256"/>
        <DigestValue>Jn3IoUgOnu3qfjE0XpIgW6h+BZQiXnz8Ghi4Kj8sBHg=</DigestValue>
      </Reference>
      <Reference URI="/xl/worksheets/sheet29.xml?ContentType=application/vnd.openxmlformats-officedocument.spreadsheetml.worksheet+xml">
        <DigestMethod Algorithm="http://www.w3.org/2001/04/xmlenc#sha256"/>
        <DigestValue>pmJ1pEfVmM7hKhdsP7p33szuBFP6qRcdBGdWy3DnE3I=</DigestValue>
      </Reference>
      <Reference URI="/xl/worksheets/sheet3.xml?ContentType=application/vnd.openxmlformats-officedocument.spreadsheetml.worksheet+xml">
        <DigestMethod Algorithm="http://www.w3.org/2001/04/xmlenc#sha256"/>
        <DigestValue>+GpArDJ5qI72II7/UsmgqD6km1l4y89KByb7+okvIfs=</DigestValue>
      </Reference>
      <Reference URI="/xl/worksheets/sheet30.xml?ContentType=application/vnd.openxmlformats-officedocument.spreadsheetml.worksheet+xml">
        <DigestMethod Algorithm="http://www.w3.org/2001/04/xmlenc#sha256"/>
        <DigestValue>4Ek4MYcNMEMDwzDsRiLP//nNi6RcUKJOqVQIbHkjK3M=</DigestValue>
      </Reference>
      <Reference URI="/xl/worksheets/sheet31.xml?ContentType=application/vnd.openxmlformats-officedocument.spreadsheetml.worksheet+xml">
        <DigestMethod Algorithm="http://www.w3.org/2001/04/xmlenc#sha256"/>
        <DigestValue>hThPNaAq78HSHjXxt5PpNybVdn06OEGz19cGm5/uJSs=</DigestValue>
      </Reference>
      <Reference URI="/xl/worksheets/sheet32.xml?ContentType=application/vnd.openxmlformats-officedocument.spreadsheetml.worksheet+xml">
        <DigestMethod Algorithm="http://www.w3.org/2001/04/xmlenc#sha256"/>
        <DigestValue>mPtBj9+YWVMI1qNYUPSYbakQyCsV0a6dYIdA1UJnQkk=</DigestValue>
      </Reference>
      <Reference URI="/xl/worksheets/sheet4.xml?ContentType=application/vnd.openxmlformats-officedocument.spreadsheetml.worksheet+xml">
        <DigestMethod Algorithm="http://www.w3.org/2001/04/xmlenc#sha256"/>
        <DigestValue>eMXhkMQmDwHmRFFv7HQESL8hkyqCnBbVzJMj34tNLgQ=</DigestValue>
      </Reference>
      <Reference URI="/xl/worksheets/sheet5.xml?ContentType=application/vnd.openxmlformats-officedocument.spreadsheetml.worksheet+xml">
        <DigestMethod Algorithm="http://www.w3.org/2001/04/xmlenc#sha256"/>
        <DigestValue>GGzLB+WD5pMvjXb5BjZdcsJdc1DwmTxxIjSXxogHXuw=</DigestValue>
      </Reference>
      <Reference URI="/xl/worksheets/sheet6.xml?ContentType=application/vnd.openxmlformats-officedocument.spreadsheetml.worksheet+xml">
        <DigestMethod Algorithm="http://www.w3.org/2001/04/xmlenc#sha256"/>
        <DigestValue>QIcPrYrqpKcwYha/mTgWmh+BtLird1iJ2fmwpjd5TNs=</DigestValue>
      </Reference>
      <Reference URI="/xl/worksheets/sheet7.xml?ContentType=application/vnd.openxmlformats-officedocument.spreadsheetml.worksheet+xml">
        <DigestMethod Algorithm="http://www.w3.org/2001/04/xmlenc#sha256"/>
        <DigestValue>fWyci91KjNUvDt9/OAyiu1SB8Qld5/nAw4gT6ErLZ30=</DigestValue>
      </Reference>
      <Reference URI="/xl/worksheets/sheet8.xml?ContentType=application/vnd.openxmlformats-officedocument.spreadsheetml.worksheet+xml">
        <DigestMethod Algorithm="http://www.w3.org/2001/04/xmlenc#sha256"/>
        <DigestValue>L51piP3e57xqHdR2DY1kuly63lyapVV/ag2GODLa0S4=</DigestValue>
      </Reference>
      <Reference URI="/xl/worksheets/sheet9.xml?ContentType=application/vnd.openxmlformats-officedocument.spreadsheetml.worksheet+xml">
        <DigestMethod Algorithm="http://www.w3.org/2001/04/xmlenc#sha256"/>
        <DigestValue>Y7Qjt6joVZvxZdQXvphI7UST5vZEc6U63kEd5AzOd6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7-30T13:31:3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7-30T13:31:35Z</xd:SigningTime>
          <xd:SigningCertificate>
            <xd:Cert>
              <xd:CertDigest>
                <DigestMethod Algorithm="http://www.w3.org/2001/04/xmlenc#sha256"/>
                <DigestValue>A/dFmHJqi23XirBd9ycHBnxQT+agsgNh0WNznCk9EJg=</DigestValue>
              </xd:CertDigest>
              <xd:IssuerSerial>
                <X509IssuerName>CN=NBG Class 2 INT Sub CA, DC=nbg, DC=ge</X509IssuerName>
                <X509SerialNumber>17950386568032144289109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30T13:2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